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X:\CPA\AUTOAVALIAÇÃO\Divulgação - Relatórios Gerenciais\2023\UTECH\"/>
    </mc:Choice>
  </mc:AlternateContent>
  <xr:revisionPtr revIDLastSave="0" documentId="13_ncr:1_{73751D73-2A53-45FF-85FA-464E37AEFA79}" xr6:coauthVersionLast="47" xr6:coauthVersionMax="47" xr10:uidLastSave="{00000000-0000-0000-0000-000000000000}"/>
  <workbookProtection workbookAlgorithmName="SHA-512" workbookHashValue="VSINry1WZZkd3KPm4C9Q0ewdl+IGYMBT4UvEecAXx9oR/tZjmtUPzXuJGzhOvtIJCUNdYqFf44SUI/w0dCf4QQ==" workbookSaltValue="maXd3D9VNd9c7xFkbBh+aQ==" workbookSpinCount="100000" lockStructure="1"/>
  <bookViews>
    <workbookView xWindow="28680" yWindow="4410" windowWidth="20730" windowHeight="11040" xr2:uid="{CA76E2D2-1302-4353-9A10-6B5C8CBC1403}"/>
  </bookViews>
  <sheets>
    <sheet name="APRESENTAÇÃO" sheetId="33" r:id="rId1"/>
    <sheet name="REPRESENTATIVIDADE" sheetId="34" r:id="rId2"/>
    <sheet name="GERAL" sheetId="11" r:id="rId3"/>
    <sheet name="CURSOS" sheetId="12" r:id="rId4"/>
  </sheets>
  <definedNames>
    <definedName name="COMENTÁRIO">#REF!</definedName>
  </definedNames>
  <calcPr calcId="191029"/>
  <extLst>
    <ext xmlns:x15="http://schemas.microsoft.com/office/spreadsheetml/2010/11/main" uri="{FCE2AD5D-F65C-4FA6-A056-5C36A1767C68}">
      <x15:dataModel>
        <x15:modelTables>
          <x15:modelTable id="Tabela1_ccfbe8e0-84ae-4079-8746-97a8fe44a417" name="Tabela1" connection="Consulta - Tabela1"/>
          <x15:modelTable id="Tabela1  2_cb5679b9-3e9f-4d46-bdce-d49a24ae1af3" name="Tabela1  2" connection="Consulta - Tabela1 (2)"/>
          <x15:modelTable id="Tabela5_857606ec-5bca-4a3f-9a3d-ee8467442888" name="Tabela5" connection="Consulta - Tabela5"/>
          <x15:modelTable id="Tabela52_ca662e46-5b14-4bc8-b178-4f9d157a7444" name="Tabela52" connection="Consulta - Tabela5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7E4EC1-7960-44BE-A55B-0C936185931E}" name="Consulta - Tabela1" description="Conexão com a consulta 'Tabela1' na pasta de trabalho." type="100" refreshedVersion="8" minRefreshableVersion="5">
    <extLst>
      <ext xmlns:x15="http://schemas.microsoft.com/office/spreadsheetml/2010/11/main" uri="{DE250136-89BD-433C-8126-D09CA5730AF9}">
        <x15:connection id="f644af85-b207-4ad3-a04f-3e3d4863f36a"/>
      </ext>
    </extLst>
  </connection>
  <connection id="2" xr16:uid="{F5C6FA31-B5FE-4D11-8909-E546AB4054FC}" name="Consulta - Tabela1 (2)" description="Conexão com a consulta 'Tabela1 (2)' na pasta de trabalho." type="100" refreshedVersion="8" minRefreshableVersion="5">
    <extLst>
      <ext xmlns:x15="http://schemas.microsoft.com/office/spreadsheetml/2010/11/main" uri="{DE250136-89BD-433C-8126-D09CA5730AF9}">
        <x15:connection id="1648432b-75cd-4260-8613-71981d8d7822"/>
      </ext>
    </extLst>
  </connection>
  <connection id="3" xr16:uid="{A6545269-8B98-443D-B451-B629169F1F75}" name="Consulta - Tabela5" description="Conexão com a consulta 'Tabela5' na pasta de trabalho." type="100" refreshedVersion="8" minRefreshableVersion="5">
    <extLst>
      <ext xmlns:x15="http://schemas.microsoft.com/office/spreadsheetml/2010/11/main" uri="{DE250136-89BD-433C-8126-D09CA5730AF9}">
        <x15:connection id="017cc86e-1b53-4583-915d-316aa6e01a06"/>
      </ext>
    </extLst>
  </connection>
  <connection id="4" xr16:uid="{4ECCFE40-67B6-4399-BA6C-BAB8941417DA}" name="Consulta - Tabela52" description="Conexão com a consulta 'Tabela52' na pasta de trabalho." type="100" refreshedVersion="8" minRefreshableVersion="5">
    <extLst>
      <ext xmlns:x15="http://schemas.microsoft.com/office/spreadsheetml/2010/11/main" uri="{DE250136-89BD-433C-8126-D09CA5730AF9}">
        <x15:connection id="859e667a-2104-47c5-9349-d0fc64465e16"/>
      </ext>
    </extLst>
  </connection>
  <connection id="5" xr16:uid="{647DF9E7-0FE3-4B88-BFDA-F4C3512B07A4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41" uniqueCount="149">
  <si>
    <t xml:space="preserve">Projeto Experimental </t>
  </si>
  <si>
    <t xml:space="preserve">Tutoria </t>
  </si>
  <si>
    <t xml:space="preserve">Professor(a) </t>
  </si>
  <si>
    <t xml:space="preserve">Não tenho nenhum comentário a fazer. </t>
  </si>
  <si>
    <t xml:space="preserve">Aula Gravada </t>
  </si>
  <si>
    <t xml:space="preserve">Texto da Aula </t>
  </si>
  <si>
    <t xml:space="preserve">Prova Objetiva </t>
  </si>
  <si>
    <t xml:space="preserve">APOL </t>
  </si>
  <si>
    <t>PROJETO EXPERIMENTAL</t>
  </si>
  <si>
    <t>GERAL</t>
  </si>
  <si>
    <t>Quais temas você deseja abordar na questão aberta sobre a disciplina?</t>
  </si>
  <si>
    <t>QUESITOS</t>
  </si>
  <si>
    <t>Q1</t>
  </si>
  <si>
    <t>Desempenho do professor na apresentação dos conteúdos da disciplina nos vídeos das aulas,</t>
  </si>
  <si>
    <t>Q2</t>
  </si>
  <si>
    <t>Atualidade dos conteúdos e exemplos apresentados nos vídeos das aulas,</t>
  </si>
  <si>
    <t>Q3</t>
  </si>
  <si>
    <t>Qualidade da imagem e do áudio dos vídeos das aulas,</t>
  </si>
  <si>
    <t>Q4</t>
  </si>
  <si>
    <t>Como você avalia o texto da aula (material escrito), disponível para seu estudo da disciplina no Univirtus?</t>
  </si>
  <si>
    <t>Q5</t>
  </si>
  <si>
    <t>O atendimento do canal Tutoria no Univirtus foi adequado?</t>
  </si>
  <si>
    <t>Q6</t>
  </si>
  <si>
    <t>A APOL da disciplina contribuiu para seu aprendizado?</t>
  </si>
  <si>
    <t>Q7</t>
  </si>
  <si>
    <t>O conteúdo da prova objetiva é compatível com os temas estudados na disciplina?</t>
  </si>
  <si>
    <t>MÉDIA</t>
  </si>
  <si>
    <t>MODA</t>
  </si>
  <si>
    <t>MEDIANA</t>
  </si>
  <si>
    <t>DESVIO PADRÃO</t>
  </si>
  <si>
    <t>COEFICIENTE VARIAÇÃO</t>
  </si>
  <si>
    <t>NTCA</t>
  </si>
  <si>
    <t>MODALIDADE</t>
  </si>
  <si>
    <t>MÉDIA BLOCO</t>
  </si>
  <si>
    <t>EAD</t>
  </si>
  <si>
    <t>SEMIPRESENCIAL</t>
  </si>
  <si>
    <t>Q8</t>
  </si>
  <si>
    <t xml:space="preserve">As instruções e o conteúdo do Projeto Experimental foram adequados para a realização da atividade? </t>
  </si>
  <si>
    <t xml:space="preserve">Q9 </t>
  </si>
  <si>
    <t>O Projeto Experimental da Fase contribuiu para o seu aprendizado?</t>
  </si>
  <si>
    <t>Q9</t>
  </si>
  <si>
    <t>QUESTÃO ABERTA</t>
  </si>
  <si>
    <t xml:space="preserve">Quais temas você deseja abordar na questão aberta? </t>
  </si>
  <si>
    <t>%</t>
  </si>
  <si>
    <t>Aula Gravada</t>
  </si>
  <si>
    <t>Professor(a)</t>
  </si>
  <si>
    <t>Tutoria</t>
  </si>
  <si>
    <t>Texto da Aula</t>
  </si>
  <si>
    <t>APOL</t>
  </si>
  <si>
    <t>Projeto Experimental</t>
  </si>
  <si>
    <t>Total</t>
  </si>
  <si>
    <t>Obs.: questão de múltipla escolha.</t>
  </si>
  <si>
    <t xml:space="preserve">Qual seu comentário sobre essa disciplina? </t>
  </si>
  <si>
    <t>CURSOS</t>
  </si>
  <si>
    <t>CURSO</t>
  </si>
  <si>
    <t>ADMINISTRAÇÃO</t>
  </si>
  <si>
    <t>AGRONEGÓCIO</t>
  </si>
  <si>
    <t>AUTOMAÇÃO INDUSTRIAL</t>
  </si>
  <si>
    <t>COMÉRCIO EXTERIOR</t>
  </si>
  <si>
    <t>CONTABILIDADE</t>
  </si>
  <si>
    <t>DESENVOLVIMENTO DE SISTEMAS</t>
  </si>
  <si>
    <t>ELETRÔNICA</t>
  </si>
  <si>
    <t>ELETROTÉCNICA</t>
  </si>
  <si>
    <t>ENFERMAGEM</t>
  </si>
  <si>
    <t>FINANÇAS</t>
  </si>
  <si>
    <t>GUIA DE TURISMO</t>
  </si>
  <si>
    <t>INFORMÁTICA</t>
  </si>
  <si>
    <t>LOGÍSTICA</t>
  </si>
  <si>
    <t>MARKETING</t>
  </si>
  <si>
    <t>MEIO AMBIENTE</t>
  </si>
  <si>
    <t>PUBLICIDADE</t>
  </si>
  <si>
    <t>RECURSOS HUMANOS</t>
  </si>
  <si>
    <t>SECRETARIA ESCOLAR</t>
  </si>
  <si>
    <t>SECRETARIADO</t>
  </si>
  <si>
    <t>SERVIÇOS JURÍDICOS</t>
  </si>
  <si>
    <t>TRANSAÇÕES IMOBILIÁRIAS</t>
  </si>
  <si>
    <t>VENDAS</t>
  </si>
  <si>
    <t>TQA1</t>
  </si>
  <si>
    <t>Não tenho comentário a fazer.</t>
  </si>
  <si>
    <t>TQA2</t>
  </si>
  <si>
    <t>TQA3</t>
  </si>
  <si>
    <t>TQA4</t>
  </si>
  <si>
    <t>TQA5</t>
  </si>
  <si>
    <t>TQA6</t>
  </si>
  <si>
    <t>TQA7</t>
  </si>
  <si>
    <t>Provas Objetivas</t>
  </si>
  <si>
    <t>TQA8</t>
  </si>
  <si>
    <t>TQA9</t>
  </si>
  <si>
    <t>Outro. Qual?</t>
  </si>
  <si>
    <t>OBS.: Questão de Múltipla Escolha</t>
  </si>
  <si>
    <t>Curso</t>
  </si>
  <si>
    <t>Nenhum</t>
  </si>
  <si>
    <t>Elogio</t>
  </si>
  <si>
    <t>Crítica</t>
  </si>
  <si>
    <t>Sugestão</t>
  </si>
  <si>
    <t>-</t>
  </si>
  <si>
    <t>ELOGIO</t>
  </si>
  <si>
    <t>CRÍTICA</t>
  </si>
  <si>
    <t>SUGESTÃO</t>
  </si>
  <si>
    <t>Bom</t>
  </si>
  <si>
    <t>Q10</t>
  </si>
  <si>
    <t>Q11</t>
  </si>
  <si>
    <t>Q12</t>
  </si>
  <si>
    <t>Q13</t>
  </si>
  <si>
    <t>PESQUISA SOBRE DISCIPLINAS - UNINTERTECH - MÓDULO B - 2023</t>
  </si>
  <si>
    <t>AVALIAÇÃO DAS DISCIPLINAS</t>
  </si>
  <si>
    <t>PROFESSOR PRESENCIAL</t>
  </si>
  <si>
    <t>Palavreado do professor condizente ao ambiente de aprendizagem</t>
  </si>
  <si>
    <t>Pontualidade do professor em sala de aula</t>
  </si>
  <si>
    <t>Equilíbrio entre aulas teóricas e práticas</t>
  </si>
  <si>
    <t>Excelente</t>
  </si>
  <si>
    <t>Outro</t>
  </si>
  <si>
    <t>Desempenho do professor na apresentação dos conteúdos da disciplina na sala de aula</t>
  </si>
  <si>
    <t>Péssimo</t>
  </si>
  <si>
    <t>Não tenho comentário a fazer</t>
  </si>
  <si>
    <t>APRESENTAÇÃO</t>
  </si>
  <si>
    <t>REPRESENTATIVIDADE</t>
  </si>
  <si>
    <t>Não tenho condições de avaliar</t>
  </si>
  <si>
    <t>Ruim</t>
  </si>
  <si>
    <t>Regular</t>
  </si>
  <si>
    <t>FASE 01</t>
  </si>
  <si>
    <t>FASE 02</t>
  </si>
  <si>
    <t>Código do Curso</t>
  </si>
  <si>
    <t>Total de Alunos</t>
  </si>
  <si>
    <t>Respondentes</t>
  </si>
  <si>
    <t>Representatividade</t>
  </si>
  <si>
    <t>TÉCNICO EM ADMINISTRAÇÃO - DISTÂNCIA</t>
  </si>
  <si>
    <t>TÉCNICO EM AGRONEGÓCIO - DISTÂNCIA</t>
  </si>
  <si>
    <t>TÉCNICO EM AUTOMAÇÃO INDUSTRIAL - DISTÂNCIA</t>
  </si>
  <si>
    <t>TÉCNICO EM COMÉRCIO EXTERIOR - DISTÂNCIA</t>
  </si>
  <si>
    <t>TÉCNICO EM CONTABILIDADE - DISTÂNCIA</t>
  </si>
  <si>
    <t>TÉCNICO EM DESENVOLVIMENTO DE SISTEMAS - DISTÂNCIA</t>
  </si>
  <si>
    <t>TÉCNICO EM ELETRÔNICA - DISTÂNCIA</t>
  </si>
  <si>
    <t>TÉCNICO EM ELETROTÉCNICA - DISTÂNCIA</t>
  </si>
  <si>
    <t>TÉCNICO EM FINANÇAS - DISTÂNCIA</t>
  </si>
  <si>
    <t>TÉCNICO EM GUIA DE TURISMO - DISTÂNCIA</t>
  </si>
  <si>
    <t>TÉCNICO EM INFORMÁTICA - DISTÂNCIA</t>
  </si>
  <si>
    <t>TÉCNICO EM LOGÍSTICA - DISTÂNCIA</t>
  </si>
  <si>
    <t>TÉCNICO EM MARKETING - DISTÂNCIA</t>
  </si>
  <si>
    <t>TÉCNICO EM MEIO AMBIENTE - DISTÂNCIA</t>
  </si>
  <si>
    <t>TÉCNICO EM PUBLICIDADE - DISTÂNCIA</t>
  </si>
  <si>
    <t>TÉCNICO EM RECURSOS HUMANOS - DISTÂNCIA</t>
  </si>
  <si>
    <t>TÉCNICO EM SECRETARIA ESCOLAR - DISTÂNCIA</t>
  </si>
  <si>
    <t>TÉCNICO EM SECRETARIADO - DISTÂNCIA</t>
  </si>
  <si>
    <t>TÉCNICO EM SERVIÇOS JURÍDICOS - DISTÂNCIA</t>
  </si>
  <si>
    <t>TÉCNICO EM TRANSAÇÕES IMOBILIÁRIAS - DISTÂNCIA</t>
  </si>
  <si>
    <t>TÉCNICO EM VENDAS - DISTÂNCIA</t>
  </si>
  <si>
    <t>TOTAL</t>
  </si>
  <si>
    <t>TÉCNICO EM ENFERMAGEM - SEMIPRESENCI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"/>
    <numFmt numFmtId="165" formatCode="0.0%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i/>
      <sz val="11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0"/>
      <color rgb="FFFF0000"/>
      <name val="Calibri"/>
      <family val="2"/>
      <scheme val="minor"/>
    </font>
    <font>
      <b/>
      <sz val="11"/>
      <name val="Calibri"/>
      <family val="2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59999389629810485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77">
    <xf numFmtId="0" fontId="0" fillId="0" borderId="0" xfId="0"/>
    <xf numFmtId="0" fontId="0" fillId="33" borderId="0" xfId="0" applyFill="1"/>
    <xf numFmtId="0" fontId="19" fillId="0" borderId="0" xfId="0" applyFont="1" applyAlignment="1">
      <alignment horizontal="center"/>
    </xf>
    <xf numFmtId="0" fontId="16" fillId="35" borderId="0" xfId="0" applyFont="1" applyFill="1" applyAlignment="1">
      <alignment horizontal="center" vertical="center"/>
    </xf>
    <xf numFmtId="0" fontId="0" fillId="35" borderId="0" xfId="0" applyFill="1"/>
    <xf numFmtId="0" fontId="16" fillId="0" borderId="0" xfId="0" applyFont="1" applyAlignment="1">
      <alignment horizontal="center" vertical="center"/>
    </xf>
    <xf numFmtId="0" fontId="16" fillId="35" borderId="10" xfId="0" applyFont="1" applyFill="1" applyBorder="1" applyAlignment="1">
      <alignment horizontal="center"/>
    </xf>
    <xf numFmtId="0" fontId="0" fillId="0" borderId="10" xfId="0" applyBorder="1" applyAlignment="1">
      <alignment horizontal="center" vertical="center"/>
    </xf>
    <xf numFmtId="164" fontId="0" fillId="0" borderId="11" xfId="0" applyNumberFormat="1" applyBorder="1" applyAlignment="1">
      <alignment horizontal="center" vertical="center"/>
    </xf>
    <xf numFmtId="165" fontId="0" fillId="0" borderId="10" xfId="42" applyNumberFormat="1" applyFont="1" applyBorder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  <xf numFmtId="2" fontId="0" fillId="0" borderId="10" xfId="0" applyNumberFormat="1" applyBorder="1" applyAlignment="1">
      <alignment horizontal="center" vertical="center"/>
    </xf>
    <xf numFmtId="0" fontId="16" fillId="0" borderId="0" xfId="0" applyFont="1"/>
    <xf numFmtId="0" fontId="16" fillId="0" borderId="0" xfId="0" applyFont="1" applyAlignment="1">
      <alignment horizontal="center"/>
    </xf>
    <xf numFmtId="0" fontId="0" fillId="0" borderId="0" xfId="0" applyAlignment="1">
      <alignment vertical="center"/>
    </xf>
    <xf numFmtId="0" fontId="16" fillId="35" borderId="0" xfId="0" applyFont="1" applyFill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35" borderId="12" xfId="0" applyFont="1" applyFill="1" applyBorder="1" applyAlignment="1">
      <alignment vertical="top"/>
    </xf>
    <xf numFmtId="0" fontId="16" fillId="35" borderId="10" xfId="0" applyFont="1" applyFill="1" applyBorder="1" applyAlignment="1">
      <alignment horizontal="center" vertical="top"/>
    </xf>
    <xf numFmtId="0" fontId="0" fillId="36" borderId="12" xfId="0" applyFill="1" applyBorder="1"/>
    <xf numFmtId="165" fontId="1" fillId="0" borderId="10" xfId="42" applyNumberFormat="1" applyFont="1" applyFill="1" applyBorder="1" applyAlignment="1">
      <alignment horizontal="center" vertical="center"/>
    </xf>
    <xf numFmtId="0" fontId="16" fillId="36" borderId="12" xfId="0" applyFont="1" applyFill="1" applyBorder="1" applyAlignment="1">
      <alignment horizontal="center" vertical="center"/>
    </xf>
    <xf numFmtId="165" fontId="16" fillId="0" borderId="10" xfId="42" applyNumberFormat="1" applyFont="1" applyFill="1" applyBorder="1" applyAlignment="1">
      <alignment horizontal="center" vertical="center"/>
    </xf>
    <xf numFmtId="0" fontId="20" fillId="36" borderId="0" xfId="0" applyFont="1" applyFill="1" applyAlignment="1">
      <alignment horizontal="left"/>
    </xf>
    <xf numFmtId="0" fontId="16" fillId="36" borderId="0" xfId="0" applyFont="1" applyFill="1" applyAlignment="1">
      <alignment horizontal="left"/>
    </xf>
    <xf numFmtId="0" fontId="0" fillId="36" borderId="0" xfId="0" applyFill="1"/>
    <xf numFmtId="165" fontId="0" fillId="36" borderId="10" xfId="42" applyNumberFormat="1" applyFont="1" applyFill="1" applyBorder="1" applyAlignment="1">
      <alignment horizontal="center" vertical="center"/>
    </xf>
    <xf numFmtId="164" fontId="16" fillId="0" borderId="10" xfId="0" applyNumberFormat="1" applyFont="1" applyBorder="1" applyAlignment="1">
      <alignment horizontal="center" vertical="center"/>
    </xf>
    <xf numFmtId="0" fontId="0" fillId="34" borderId="0" xfId="0" applyFill="1"/>
    <xf numFmtId="0" fontId="21" fillId="34" borderId="0" xfId="0" applyFont="1" applyFill="1" applyAlignment="1">
      <alignment horizontal="left" vertical="center"/>
    </xf>
    <xf numFmtId="0" fontId="21" fillId="34" borderId="0" xfId="0" applyFont="1" applyFill="1" applyAlignment="1">
      <alignment horizontal="center" vertical="center"/>
    </xf>
    <xf numFmtId="0" fontId="22" fillId="36" borderId="0" xfId="0" applyFont="1" applyFill="1"/>
    <xf numFmtId="0" fontId="23" fillId="36" borderId="0" xfId="0" applyFont="1" applyFill="1" applyAlignment="1">
      <alignment horizontal="left" vertical="top"/>
    </xf>
    <xf numFmtId="0" fontId="0" fillId="36" borderId="0" xfId="0" applyFill="1" applyAlignment="1">
      <alignment horizontal="center"/>
    </xf>
    <xf numFmtId="0" fontId="23" fillId="35" borderId="10" xfId="0" applyFont="1" applyFill="1" applyBorder="1" applyAlignment="1">
      <alignment horizontal="center" vertical="top"/>
    </xf>
    <xf numFmtId="0" fontId="0" fillId="36" borderId="10" xfId="0" applyFill="1" applyBorder="1"/>
    <xf numFmtId="0" fontId="24" fillId="34" borderId="0" xfId="0" applyFont="1" applyFill="1"/>
    <xf numFmtId="0" fontId="23" fillId="35" borderId="10" xfId="0" applyFont="1" applyFill="1" applyBorder="1" applyAlignment="1">
      <alignment horizontal="center"/>
    </xf>
    <xf numFmtId="0" fontId="23" fillId="35" borderId="13" xfId="0" applyFont="1" applyFill="1" applyBorder="1" applyAlignment="1">
      <alignment horizontal="center"/>
    </xf>
    <xf numFmtId="0" fontId="25" fillId="36" borderId="0" xfId="0" applyFont="1" applyFill="1" applyAlignment="1">
      <alignment vertical="center"/>
    </xf>
    <xf numFmtId="0" fontId="0" fillId="0" borderId="0" xfId="0" applyAlignment="1">
      <alignment horizontal="center" vertical="center"/>
    </xf>
    <xf numFmtId="0" fontId="0" fillId="36" borderId="10" xfId="0" applyFill="1" applyBorder="1" applyAlignment="1">
      <alignment horizontal="center" vertical="center"/>
    </xf>
    <xf numFmtId="0" fontId="16" fillId="35" borderId="10" xfId="0" applyFont="1" applyFill="1" applyBorder="1" applyAlignment="1">
      <alignment horizontal="centerContinuous"/>
    </xf>
    <xf numFmtId="165" fontId="0" fillId="0" borderId="0" xfId="0" applyNumberFormat="1"/>
    <xf numFmtId="164" fontId="0" fillId="0" borderId="0" xfId="0" applyNumberFormat="1" applyAlignment="1">
      <alignment horizontal="center" vertical="center"/>
    </xf>
    <xf numFmtId="165" fontId="0" fillId="0" borderId="0" xfId="42" applyNumberFormat="1" applyFont="1" applyBorder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0" borderId="10" xfId="0" applyBorder="1"/>
    <xf numFmtId="165" fontId="16" fillId="36" borderId="10" xfId="0" applyNumberFormat="1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0" fontId="21" fillId="0" borderId="14" xfId="0" applyFont="1" applyBorder="1" applyAlignment="1">
      <alignment horizontal="center" vertical="center" wrapText="1"/>
    </xf>
    <xf numFmtId="0" fontId="16" fillId="36" borderId="0" xfId="0" applyFont="1" applyFill="1" applyAlignment="1">
      <alignment horizontal="center" vertical="center"/>
    </xf>
    <xf numFmtId="0" fontId="16" fillId="36" borderId="0" xfId="0" applyFont="1" applyFill="1" applyAlignment="1">
      <alignment horizontal="center" vertical="center" wrapText="1"/>
    </xf>
    <xf numFmtId="0" fontId="16" fillId="40" borderId="10" xfId="0" applyFont="1" applyFill="1" applyBorder="1" applyAlignment="1">
      <alignment horizontal="center" vertical="center" wrapText="1"/>
    </xf>
    <xf numFmtId="0" fontId="16" fillId="41" borderId="10" xfId="0" applyFont="1" applyFill="1" applyBorder="1" applyAlignment="1">
      <alignment horizontal="center" vertical="center" wrapText="1"/>
    </xf>
    <xf numFmtId="0" fontId="16" fillId="34" borderId="10" xfId="0" applyFont="1" applyFill="1" applyBorder="1" applyAlignment="1">
      <alignment horizontal="center" vertical="center" wrapText="1"/>
    </xf>
    <xf numFmtId="0" fontId="0" fillId="0" borderId="12" xfId="0" applyBorder="1" applyAlignment="1">
      <alignment horizontal="center" vertical="center"/>
    </xf>
    <xf numFmtId="0" fontId="0" fillId="36" borderId="12" xfId="0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165" fontId="16" fillId="0" borderId="10" xfId="42" applyNumberFormat="1" applyFont="1" applyBorder="1" applyAlignment="1">
      <alignment horizontal="center" vertical="center"/>
    </xf>
    <xf numFmtId="0" fontId="16" fillId="36" borderId="10" xfId="0" applyFont="1" applyFill="1" applyBorder="1" applyAlignment="1">
      <alignment horizontal="center" vertical="center"/>
    </xf>
    <xf numFmtId="0" fontId="18" fillId="33" borderId="0" xfId="0" applyFont="1" applyFill="1" applyAlignment="1">
      <alignment horizontal="center" vertical="center"/>
    </xf>
    <xf numFmtId="0" fontId="19" fillId="33" borderId="0" xfId="0" applyFont="1" applyFill="1" applyAlignment="1">
      <alignment horizontal="center"/>
    </xf>
    <xf numFmtId="0" fontId="27" fillId="37" borderId="14" xfId="0" applyFont="1" applyFill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16" fillId="38" borderId="12" xfId="0" applyFont="1" applyFill="1" applyBorder="1" applyAlignment="1">
      <alignment horizontal="center" vertical="center" wrapText="1"/>
    </xf>
    <xf numFmtId="0" fontId="0" fillId="38" borderId="15" xfId="0" applyFill="1" applyBorder="1"/>
    <xf numFmtId="0" fontId="0" fillId="38" borderId="11" xfId="0" applyFill="1" applyBorder="1"/>
    <xf numFmtId="0" fontId="16" fillId="39" borderId="12" xfId="0" applyFont="1" applyFill="1" applyBorder="1" applyAlignment="1">
      <alignment horizontal="center"/>
    </xf>
    <xf numFmtId="0" fontId="16" fillId="39" borderId="15" xfId="0" applyFont="1" applyFill="1" applyBorder="1" applyAlignment="1">
      <alignment horizontal="center"/>
    </xf>
    <xf numFmtId="0" fontId="16" fillId="39" borderId="11" xfId="0" applyFont="1" applyFill="1" applyBorder="1" applyAlignment="1">
      <alignment horizontal="center"/>
    </xf>
    <xf numFmtId="0" fontId="16" fillId="36" borderId="10" xfId="0" applyFont="1" applyFill="1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16" fillId="35" borderId="10" xfId="0" applyFont="1" applyFill="1" applyBorder="1" applyAlignment="1">
      <alignment horizontal="center" vertical="center" wrapText="1"/>
    </xf>
    <xf numFmtId="0" fontId="16" fillId="34" borderId="0" xfId="0" applyFont="1" applyFill="1" applyAlignment="1">
      <alignment horizontal="center"/>
    </xf>
    <xf numFmtId="0" fontId="16" fillId="35" borderId="10" xfId="0" applyFont="1" applyFill="1" applyBorder="1" applyAlignment="1">
      <alignment horizontal="center"/>
    </xf>
    <xf numFmtId="0" fontId="0" fillId="0" borderId="0" xfId="0" applyFill="1"/>
  </cellXfs>
  <cellStyles count="43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Porcentagem" xfId="42" builtinId="5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7259</xdr:colOff>
      <xdr:row>0</xdr:row>
      <xdr:rowOff>66675</xdr:rowOff>
    </xdr:from>
    <xdr:ext cx="1891242" cy="828675"/>
    <xdr:pic>
      <xdr:nvPicPr>
        <xdr:cNvPr id="2" name="Imagem 1">
          <a:extLst>
            <a:ext uri="{FF2B5EF4-FFF2-40B4-BE49-F238E27FC236}">
              <a16:creationId xmlns:a16="http://schemas.microsoft.com/office/drawing/2014/main" id="{FC5FEFA2-F882-4266-8C1F-30D897E6D7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59" y="66675"/>
          <a:ext cx="1891242" cy="828675"/>
        </a:xfrm>
        <a:prstGeom prst="rect">
          <a:avLst/>
        </a:prstGeom>
      </xdr:spPr>
    </xdr:pic>
    <xdr:clientData/>
  </xdr:oneCellAnchor>
  <xdr:twoCellAnchor>
    <xdr:from>
      <xdr:col>0</xdr:col>
      <xdr:colOff>200024</xdr:colOff>
      <xdr:row>9</xdr:row>
      <xdr:rowOff>9525</xdr:rowOff>
    </xdr:from>
    <xdr:to>
      <xdr:col>8</xdr:col>
      <xdr:colOff>95250</xdr:colOff>
      <xdr:row>22</xdr:row>
      <xdr:rowOff>114300</xdr:rowOff>
    </xdr:to>
    <xdr:sp macro="" textlink="">
      <xdr:nvSpPr>
        <xdr:cNvPr id="3" name="CaixaDeTexto 2">
          <a:extLst>
            <a:ext uri="{FF2B5EF4-FFF2-40B4-BE49-F238E27FC236}">
              <a16:creationId xmlns:a16="http://schemas.microsoft.com/office/drawing/2014/main" id="{C3A3DEC1-0995-43D4-A972-8A105D2C2ED4}"/>
            </a:ext>
          </a:extLst>
        </xdr:cNvPr>
        <xdr:cNvSpPr txBox="1"/>
      </xdr:nvSpPr>
      <xdr:spPr>
        <a:xfrm>
          <a:off x="200024" y="1733550"/>
          <a:ext cx="6829426" cy="25812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ÚBLICO-ALV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corpo discente dos cursos da UninterTech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nas modelidades EaD e Semipresencial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PERÍODO DE APLICAÇÃO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: de 16 de setembro a 01 de outubro de 2023.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pt-BR" sz="1200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METODOLOGIA DA COLETA DE DADOS: </a:t>
          </a:r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plicação de questionário eletrônico por meio do sistema AVA Univirtus. O instrumento de coleta de dados foi composto de onze e treze questões, de acordo com a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modalidade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, foi apresentada aos alunos uma questão inicial sobre a suficiência do material da disciplina, em seguida, foram verificadas algumas temáticas específicas. </a:t>
          </a:r>
        </a:p>
        <a:p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 Instrumento focou a qualidade das videoaulas e do material didático das disciplinas disponibilizado aos alunos; o esclarecimento de dúvidas de conteúdo por meio do canal de tutoria on-line. Outras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questões foram sobre o processo avaliativo, abordando as provas objetivas e discursivas, as atividades pedagógicas online (APOLs) e o projeto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experimental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. À exceção da questão inicial que usou uma opção de resposta dicotômica (sim e não), todas as demais questões apresentaram a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qualitativa/quantitativa ao lado.</a:t>
          </a:r>
        </a:p>
        <a:p>
          <a:endParaRPr lang="pt-BR" sz="12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b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</a:br>
          <a:endParaRPr lang="pt-BR" sz="1100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endParaRPr lang="pt-BR" sz="1100"/>
        </a:p>
      </xdr:txBody>
    </xdr:sp>
    <xdr:clientData/>
  </xdr:twoCellAnchor>
  <xdr:twoCellAnchor>
    <xdr:from>
      <xdr:col>9</xdr:col>
      <xdr:colOff>9525</xdr:colOff>
      <xdr:row>11</xdr:row>
      <xdr:rowOff>123826</xdr:rowOff>
    </xdr:from>
    <xdr:to>
      <xdr:col>18</xdr:col>
      <xdr:colOff>222250</xdr:colOff>
      <xdr:row>19</xdr:row>
      <xdr:rowOff>169333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8330DAD3-4C42-48A3-8724-79E26D436CD7}"/>
            </a:ext>
          </a:extLst>
        </xdr:cNvPr>
        <xdr:cNvSpPr txBox="1"/>
      </xdr:nvSpPr>
      <xdr:spPr>
        <a:xfrm>
          <a:off x="7553325" y="2228851"/>
          <a:ext cx="5899150" cy="1569507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INDICADORES</a:t>
          </a:r>
          <a:r>
            <a:rPr lang="pt-BR" sz="1200" b="1" baseline="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DE SATISFAÇÃO</a:t>
          </a:r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endParaRPr lang="pt-BR" sz="1200" b="1">
            <a:solidFill>
              <a:schemeClr val="dk1"/>
            </a:solidFill>
            <a:effectLst/>
            <a:latin typeface="+mn-lt"/>
            <a:ea typeface="+mn-ea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Insatisfatório (fragi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1,0 a 6,9 pontos.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Parcialmente Satisfatório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7,0 a 7,9 pontos. </a:t>
          </a:r>
        </a:p>
        <a:p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- Satisfatório (potencialidade):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Arial" panose="020B0604020202020204" pitchFamily="34" charset="0"/>
            </a:rPr>
            <a:t> indicador de satisfação de 8,0 a 10 pontos. </a:t>
          </a:r>
          <a:endParaRPr lang="pt-BR" sz="1200">
            <a:effectLst/>
            <a:latin typeface="+mn-lt"/>
            <a:cs typeface="Arial" panose="020B0604020202020204" pitchFamily="34" charset="0"/>
          </a:endParaRPr>
        </a:p>
        <a:p>
          <a:endParaRPr lang="pt-BR" sz="1100"/>
        </a:p>
      </xdr:txBody>
    </xdr:sp>
    <xdr:clientData/>
  </xdr:twoCellAnchor>
  <xdr:twoCellAnchor>
    <xdr:from>
      <xdr:col>8</xdr:col>
      <xdr:colOff>201083</xdr:colOff>
      <xdr:row>8</xdr:row>
      <xdr:rowOff>28575</xdr:rowOff>
    </xdr:from>
    <xdr:to>
      <xdr:col>8</xdr:col>
      <xdr:colOff>219075</xdr:colOff>
      <xdr:row>32</xdr:row>
      <xdr:rowOff>127000</xdr:rowOff>
    </xdr:to>
    <xdr:cxnSp macro="">
      <xdr:nvCxnSpPr>
        <xdr:cNvPr id="5" name="Conector reto 4">
          <a:extLst>
            <a:ext uri="{FF2B5EF4-FFF2-40B4-BE49-F238E27FC236}">
              <a16:creationId xmlns:a16="http://schemas.microsoft.com/office/drawing/2014/main" id="{19F38D60-EB8E-46D3-9328-FEE056D77FCF}"/>
            </a:ext>
          </a:extLst>
        </xdr:cNvPr>
        <xdr:cNvCxnSpPr/>
      </xdr:nvCxnSpPr>
      <xdr:spPr>
        <a:xfrm flipH="1">
          <a:off x="7135283" y="1562100"/>
          <a:ext cx="17992" cy="4670425"/>
        </a:xfrm>
        <a:prstGeom prst="line">
          <a:avLst/>
        </a:prstGeom>
        <a:ln w="25400">
          <a:solidFill>
            <a:schemeClr val="accent1">
              <a:lumMod val="75000"/>
            </a:schemeClr>
          </a:solidFill>
          <a:headEnd type="none" w="med" len="med"/>
          <a:tailEnd type="none" w="med" len="med"/>
        </a:ln>
      </xdr:spPr>
      <xdr:style>
        <a:lnRef idx="3">
          <a:schemeClr val="accent1"/>
        </a:lnRef>
        <a:fillRef idx="0">
          <a:schemeClr val="accent1"/>
        </a:fillRef>
        <a:effectRef idx="2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0</xdr:colOff>
      <xdr:row>21</xdr:row>
      <xdr:rowOff>0</xdr:rowOff>
    </xdr:from>
    <xdr:to>
      <xdr:col>18</xdr:col>
      <xdr:colOff>212725</xdr:colOff>
      <xdr:row>53</xdr:row>
      <xdr:rowOff>28575</xdr:rowOff>
    </xdr:to>
    <xdr:sp macro="" textlink="">
      <xdr:nvSpPr>
        <xdr:cNvPr id="6" name="CaixaDeTexto 5">
          <a:extLst>
            <a:ext uri="{FF2B5EF4-FFF2-40B4-BE49-F238E27FC236}">
              <a16:creationId xmlns:a16="http://schemas.microsoft.com/office/drawing/2014/main" id="{5C799A6C-C284-4810-8599-9B96597FBEB0}"/>
            </a:ext>
          </a:extLst>
        </xdr:cNvPr>
        <xdr:cNvSpPr txBox="1"/>
      </xdr:nvSpPr>
      <xdr:spPr>
        <a:xfrm>
          <a:off x="7543800" y="4010025"/>
          <a:ext cx="5899150" cy="61245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2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NCEITOS USADOS PARA A ANÁLISE ESTATÍSTICA DESCRITIVA</a:t>
          </a:r>
          <a:endParaRPr lang="pt-BR" sz="1200">
            <a:effectLst/>
          </a:endParaRPr>
        </a:p>
        <a:p>
          <a:endParaRPr lang="pt-BR" sz="1100" b="1">
            <a:solidFill>
              <a:schemeClr val="dk1"/>
            </a:solidFill>
            <a:effectLst/>
            <a:latin typeface="+mn-lt"/>
            <a:ea typeface="+mn-ea"/>
            <a:cs typeface="+mn-cs"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édi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a somatória de todos os elementos da série divididos pelo número de elementos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od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orre com a maior frequência em um conjunto de dados. Assim, em uma pesquisa, a avaliação (nota) atribuída pelos alunos que ocorrer em maior quantidade será denominada “mod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ediana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o valor que ocupa a posição central de um conjunto de dados. Ou seja, em uma pesquisa, relaciona-se todas as avaliações (notas) de um determinado tema, organizadas de forma crescente, e verifica-se o valor que ocupa exatamente a posição central, este valor será a “mediana”. Critério de análise: quanto mai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Padr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dos valores que compõem um conjunto de dados em relação à média desses mesmos dado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Desvio Médi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de dispersão representada pelo valor médio do desvio de cada dado em relação à média. Verifica-se a diferença entre o valor de cada avaliação e o valor da média do conjunto das avaliações, após, tira-se a média de todas as diferenças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Coeficiente de Variação: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É uma medida que indica o percentual de valores que estão dispersos da média em um conjunto de dados. É obtido pela divisão do Desvio Padrão pela média e apresentado na forma percentual. Critério de análise: quanto menor, melhor.</a:t>
          </a:r>
        </a:p>
        <a:p>
          <a:endParaRPr lang="pt-BR" sz="1200">
            <a:effectLst/>
          </a:endParaRPr>
        </a:p>
        <a:p>
          <a:r>
            <a:rPr lang="pt-BR" sz="1100" b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scala de Análise do Coeficiente de Variação (CV)</a:t>
          </a:r>
          <a:endParaRPr lang="pt-BR" sz="1200" b="1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Zero = Exata;</a:t>
          </a: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Até 5%</a:t>
          </a:r>
          <a:r>
            <a:rPr lang="pt-BR" sz="11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Ótim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% até 15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Bo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15% até 3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Razoável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30% até 50%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=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Pouco precisa</a:t>
          </a:r>
          <a:endParaRPr lang="pt-BR" sz="1200">
            <a:effectLst/>
          </a:endParaRPr>
        </a:p>
        <a:p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Mais de 50% </a:t>
          </a:r>
          <a:r>
            <a:rPr lang="pt-BR" sz="12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=</a:t>
          </a:r>
          <a:r>
            <a:rPr lang="pt-BR" sz="120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pt-BR" sz="110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Imprecisa</a:t>
          </a:r>
          <a:endParaRPr lang="pt-BR" sz="1200">
            <a:effectLst/>
          </a:endParaRPr>
        </a:p>
        <a:p>
          <a:r>
            <a:rPr lang="pt-BR" sz="1100" i="1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Fonte: IBGE – Diretoria de Pesquisas.</a:t>
          </a:r>
          <a:endParaRPr lang="pt-BR" sz="1200" i="1">
            <a:effectLst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7259</xdr:colOff>
      <xdr:row>0</xdr:row>
      <xdr:rowOff>66675</xdr:rowOff>
    </xdr:from>
    <xdr:ext cx="1891242" cy="828675"/>
    <xdr:pic>
      <xdr:nvPicPr>
        <xdr:cNvPr id="2" name="Imagem 1">
          <a:extLst>
            <a:ext uri="{FF2B5EF4-FFF2-40B4-BE49-F238E27FC236}">
              <a16:creationId xmlns:a16="http://schemas.microsoft.com/office/drawing/2014/main" id="{F72B7E13-03B7-4E16-BB31-2CDA0E00BE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59" y="66675"/>
          <a:ext cx="1891242" cy="828675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7259</xdr:colOff>
      <xdr:row>0</xdr:row>
      <xdr:rowOff>66675</xdr:rowOff>
    </xdr:from>
    <xdr:ext cx="1891242" cy="828675"/>
    <xdr:pic>
      <xdr:nvPicPr>
        <xdr:cNvPr id="2" name="Imagem 1">
          <a:extLst>
            <a:ext uri="{FF2B5EF4-FFF2-40B4-BE49-F238E27FC236}">
              <a16:creationId xmlns:a16="http://schemas.microsoft.com/office/drawing/2014/main" id="{E596B918-9DAB-4EAA-927A-BE31379F520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59" y="66675"/>
          <a:ext cx="1891242" cy="828675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7258</xdr:colOff>
      <xdr:row>0</xdr:row>
      <xdr:rowOff>66675</xdr:rowOff>
    </xdr:from>
    <xdr:ext cx="1944159" cy="828675"/>
    <xdr:pic>
      <xdr:nvPicPr>
        <xdr:cNvPr id="2" name="Imagem 1">
          <a:extLst>
            <a:ext uri="{FF2B5EF4-FFF2-40B4-BE49-F238E27FC236}">
              <a16:creationId xmlns:a16="http://schemas.microsoft.com/office/drawing/2014/main" id="{42D0EAC1-361E-429B-81A6-0A700E4A10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258" y="66675"/>
          <a:ext cx="1944159" cy="828675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788EF4-88AF-49D4-8344-F556E40EF71C}">
  <dimension ref="A1:T11"/>
  <sheetViews>
    <sheetView showGridLines="0" tabSelected="1" topLeftCell="B1" workbookViewId="0">
      <selection activeCell="K7" sqref="K7"/>
    </sheetView>
  </sheetViews>
  <sheetFormatPr defaultRowHeight="15" x14ac:dyDescent="0.25"/>
  <cols>
    <col min="1" max="1" width="10.140625" customWidth="1"/>
    <col min="2" max="2" width="36.42578125" customWidth="1"/>
    <col min="10" max="10" width="11.7109375" customWidth="1"/>
  </cols>
  <sheetData>
    <row r="1" spans="1:20" s="1" customFormat="1" x14ac:dyDescent="0.25">
      <c r="A1" s="61" t="s">
        <v>104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</row>
    <row r="2" spans="1:20" s="1" customFormat="1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</row>
    <row r="3" spans="1:20" s="1" customFormat="1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</row>
    <row r="4" spans="1:20" s="1" customFormat="1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</row>
    <row r="5" spans="1:20" s="1" customFormat="1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</row>
    <row r="8" spans="1:20" s="1" customFormat="1" ht="15.75" x14ac:dyDescent="0.25">
      <c r="A8" s="62" t="s">
        <v>115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</row>
    <row r="10" spans="1:20" ht="24" customHeight="1" x14ac:dyDescent="0.25">
      <c r="J10" s="64" t="s">
        <v>117</v>
      </c>
      <c r="K10" s="63" t="s">
        <v>113</v>
      </c>
      <c r="L10" s="63"/>
      <c r="M10" s="63" t="s">
        <v>118</v>
      </c>
      <c r="N10" s="63"/>
      <c r="O10" s="63" t="s">
        <v>119</v>
      </c>
      <c r="P10" s="63"/>
      <c r="Q10" s="63" t="s">
        <v>99</v>
      </c>
      <c r="R10" s="63"/>
      <c r="S10" s="63" t="s">
        <v>110</v>
      </c>
      <c r="T10" s="63"/>
    </row>
    <row r="11" spans="1:20" ht="24.75" customHeight="1" x14ac:dyDescent="0.25">
      <c r="J11" s="64"/>
      <c r="K11" s="50">
        <v>1</v>
      </c>
      <c r="L11" s="50">
        <v>2</v>
      </c>
      <c r="M11" s="50">
        <v>3</v>
      </c>
      <c r="N11" s="50">
        <v>4</v>
      </c>
      <c r="O11" s="50">
        <v>5</v>
      </c>
      <c r="P11" s="50">
        <v>6</v>
      </c>
      <c r="Q11" s="50">
        <v>7</v>
      </c>
      <c r="R11" s="50">
        <v>8</v>
      </c>
      <c r="S11" s="50">
        <v>9</v>
      </c>
      <c r="T11" s="50">
        <v>10</v>
      </c>
    </row>
  </sheetData>
  <sheetProtection algorithmName="SHA-512" hashValue="YTRYMxV0VixB+RTs/CN8GvnY+10q6gddBYLePjkOb+rFY9XuiqA+ax4GhXoW4i8AimD+Xr2lcdqfOQvttf9VMQ==" saltValue="AwjDPrHGR3F7f2SwndqD8g==" spinCount="100000" sheet="1" objects="1" scenarios="1"/>
  <mergeCells count="8">
    <mergeCell ref="A1:P5"/>
    <mergeCell ref="A8:P8"/>
    <mergeCell ref="Q10:R10"/>
    <mergeCell ref="S10:T10"/>
    <mergeCell ref="J10:J11"/>
    <mergeCell ref="K10:L10"/>
    <mergeCell ref="M10:N10"/>
    <mergeCell ref="O10:P10"/>
  </mergeCells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5C37C-1D5F-417A-A0A1-7F282006CF2E}">
  <dimension ref="A1:P54"/>
  <sheetViews>
    <sheetView showGridLines="0" topLeftCell="A41" workbookViewId="0">
      <selection activeCell="I57" sqref="I57"/>
    </sheetView>
  </sheetViews>
  <sheetFormatPr defaultRowHeight="15" x14ac:dyDescent="0.25"/>
  <cols>
    <col min="2" max="2" width="40" customWidth="1"/>
    <col min="5" max="5" width="14.7109375" customWidth="1"/>
    <col min="6" max="6" width="19.85546875" customWidth="1"/>
    <col min="8" max="8" width="14.42578125" customWidth="1"/>
    <col min="9" max="9" width="19.140625" customWidth="1"/>
    <col min="10" max="10" width="12.140625" customWidth="1"/>
  </cols>
  <sheetData>
    <row r="1" spans="1:16" s="1" customFormat="1" x14ac:dyDescent="0.25">
      <c r="A1" s="61" t="s">
        <v>104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</row>
    <row r="2" spans="1:16" s="1" customFormat="1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</row>
    <row r="3" spans="1:16" s="1" customFormat="1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</row>
    <row r="4" spans="1:16" s="1" customFormat="1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</row>
    <row r="5" spans="1:16" s="1" customFormat="1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</row>
    <row r="7" spans="1:16" s="1" customFormat="1" ht="15.75" x14ac:dyDescent="0.25">
      <c r="A7" s="62" t="s">
        <v>116</v>
      </c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</row>
    <row r="8" spans="1:16" ht="15.75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</row>
    <row r="9" spans="1:16" s="1" customFormat="1" ht="15.75" x14ac:dyDescent="0.25">
      <c r="A9" s="62" t="s">
        <v>34</v>
      </c>
      <c r="B9" s="62"/>
      <c r="C9" s="62"/>
      <c r="D9" s="62"/>
      <c r="E9" s="62"/>
      <c r="F9" s="62"/>
      <c r="G9" s="62"/>
      <c r="H9" s="62"/>
      <c r="I9" s="62"/>
      <c r="J9" s="62"/>
      <c r="K9" s="62"/>
      <c r="L9" s="62"/>
      <c r="M9" s="62"/>
      <c r="N9" s="62"/>
      <c r="O9" s="62"/>
      <c r="P9" s="62"/>
    </row>
    <row r="11" spans="1:16" x14ac:dyDescent="0.25">
      <c r="B11" s="51"/>
      <c r="C11" s="52"/>
      <c r="D11" s="65" t="s">
        <v>120</v>
      </c>
      <c r="E11" s="66"/>
      <c r="F11" s="67"/>
      <c r="G11" s="68" t="s">
        <v>121</v>
      </c>
      <c r="H11" s="69"/>
      <c r="I11" s="70"/>
    </row>
    <row r="12" spans="1:16" ht="30" x14ac:dyDescent="0.25">
      <c r="B12" s="53" t="s">
        <v>90</v>
      </c>
      <c r="C12" s="53" t="s">
        <v>122</v>
      </c>
      <c r="D12" s="54" t="s">
        <v>123</v>
      </c>
      <c r="E12" s="54" t="s">
        <v>124</v>
      </c>
      <c r="F12" s="54" t="s">
        <v>125</v>
      </c>
      <c r="G12" s="55" t="s">
        <v>123</v>
      </c>
      <c r="H12" s="55" t="s">
        <v>124</v>
      </c>
      <c r="I12" s="55" t="s">
        <v>125</v>
      </c>
    </row>
    <row r="13" spans="1:16" x14ac:dyDescent="0.25">
      <c r="B13" s="47" t="s">
        <v>126</v>
      </c>
      <c r="C13" s="49">
        <v>6074</v>
      </c>
      <c r="D13" s="56">
        <v>510</v>
      </c>
      <c r="E13" s="7">
        <v>78</v>
      </c>
      <c r="F13" s="9">
        <v>0.15294117647058825</v>
      </c>
      <c r="G13" s="7">
        <v>505</v>
      </c>
      <c r="H13" s="7">
        <v>64</v>
      </c>
      <c r="I13" s="9">
        <v>0.12673267326732673</v>
      </c>
    </row>
    <row r="14" spans="1:16" x14ac:dyDescent="0.25">
      <c r="B14" s="47" t="s">
        <v>126</v>
      </c>
      <c r="C14" s="49">
        <v>6367</v>
      </c>
      <c r="D14" s="56">
        <v>15</v>
      </c>
      <c r="E14" s="7">
        <v>3</v>
      </c>
      <c r="F14" s="9">
        <v>0.2</v>
      </c>
      <c r="G14" s="7">
        <v>10</v>
      </c>
      <c r="H14" s="7">
        <v>1</v>
      </c>
      <c r="I14" s="9">
        <v>0.1</v>
      </c>
    </row>
    <row r="15" spans="1:16" x14ac:dyDescent="0.25">
      <c r="B15" s="47" t="s">
        <v>127</v>
      </c>
      <c r="C15" s="49">
        <v>6354</v>
      </c>
      <c r="D15" s="56">
        <v>43</v>
      </c>
      <c r="E15" s="7">
        <v>6</v>
      </c>
      <c r="F15" s="9">
        <v>0.13953488372093023</v>
      </c>
      <c r="G15" s="7">
        <v>44</v>
      </c>
      <c r="H15" s="7">
        <v>3</v>
      </c>
      <c r="I15" s="9">
        <v>6.8181818181818177E-2</v>
      </c>
    </row>
    <row r="16" spans="1:16" x14ac:dyDescent="0.25">
      <c r="B16" s="47" t="s">
        <v>128</v>
      </c>
      <c r="C16" s="49">
        <v>6070</v>
      </c>
      <c r="D16" s="56">
        <v>67</v>
      </c>
      <c r="E16" s="7">
        <v>13</v>
      </c>
      <c r="F16" s="9">
        <v>0.19402985074626866</v>
      </c>
      <c r="G16" s="7">
        <v>84</v>
      </c>
      <c r="H16" s="7">
        <v>14</v>
      </c>
      <c r="I16" s="9">
        <v>0.16666666666666666</v>
      </c>
    </row>
    <row r="17" spans="2:9" x14ac:dyDescent="0.25">
      <c r="B17" s="47" t="s">
        <v>129</v>
      </c>
      <c r="C17" s="49">
        <v>6062</v>
      </c>
      <c r="D17" s="56">
        <v>1</v>
      </c>
      <c r="E17" s="7">
        <v>0</v>
      </c>
      <c r="F17" s="9">
        <v>0</v>
      </c>
      <c r="G17" s="7">
        <v>1</v>
      </c>
      <c r="H17" s="7">
        <v>0</v>
      </c>
      <c r="I17" s="9">
        <v>0</v>
      </c>
    </row>
    <row r="18" spans="2:9" x14ac:dyDescent="0.25">
      <c r="B18" s="47" t="s">
        <v>129</v>
      </c>
      <c r="C18" s="49">
        <v>6355</v>
      </c>
      <c r="D18" s="56">
        <v>33</v>
      </c>
      <c r="E18" s="7">
        <v>4</v>
      </c>
      <c r="F18" s="9">
        <v>0.12121212121212122</v>
      </c>
      <c r="G18" s="7">
        <v>25</v>
      </c>
      <c r="H18" s="7">
        <v>2</v>
      </c>
      <c r="I18" s="9">
        <v>0.08</v>
      </c>
    </row>
    <row r="19" spans="2:9" x14ac:dyDescent="0.25">
      <c r="B19" s="47" t="s">
        <v>130</v>
      </c>
      <c r="C19" s="49">
        <v>6357</v>
      </c>
      <c r="D19" s="56">
        <v>181</v>
      </c>
      <c r="E19" s="7">
        <v>14</v>
      </c>
      <c r="F19" s="9">
        <v>7.7348066298342538E-2</v>
      </c>
      <c r="G19" s="7">
        <v>159</v>
      </c>
      <c r="H19" s="7">
        <v>10</v>
      </c>
      <c r="I19" s="9">
        <v>6.2893081761006289E-2</v>
      </c>
    </row>
    <row r="20" spans="2:9" x14ac:dyDescent="0.25">
      <c r="B20" s="47" t="s">
        <v>130</v>
      </c>
      <c r="C20" s="49">
        <v>6057</v>
      </c>
      <c r="D20" s="56">
        <v>2</v>
      </c>
      <c r="E20" s="7">
        <v>0</v>
      </c>
      <c r="F20" s="9">
        <v>0</v>
      </c>
      <c r="G20" s="7">
        <v>3</v>
      </c>
      <c r="H20" s="7">
        <v>0</v>
      </c>
      <c r="I20" s="9">
        <v>0</v>
      </c>
    </row>
    <row r="21" spans="2:9" x14ac:dyDescent="0.25">
      <c r="B21" s="47" t="s">
        <v>131</v>
      </c>
      <c r="C21" s="49">
        <v>6058</v>
      </c>
      <c r="D21" s="56">
        <v>3</v>
      </c>
      <c r="E21" s="7">
        <v>1</v>
      </c>
      <c r="F21" s="9">
        <v>0.33333333333333331</v>
      </c>
      <c r="G21" s="7">
        <v>3</v>
      </c>
      <c r="H21" s="7">
        <v>0</v>
      </c>
      <c r="I21" s="9">
        <v>0</v>
      </c>
    </row>
    <row r="22" spans="2:9" x14ac:dyDescent="0.25">
      <c r="B22" s="47" t="s">
        <v>131</v>
      </c>
      <c r="C22" s="49">
        <v>6358</v>
      </c>
      <c r="D22" s="56">
        <v>86</v>
      </c>
      <c r="E22" s="7">
        <v>8</v>
      </c>
      <c r="F22" s="9">
        <v>9.3023255813953487E-2</v>
      </c>
      <c r="G22" s="7">
        <v>85</v>
      </c>
      <c r="H22" s="7">
        <v>7</v>
      </c>
      <c r="I22" s="9">
        <v>8.2352941176470587E-2</v>
      </c>
    </row>
    <row r="23" spans="2:9" x14ac:dyDescent="0.25">
      <c r="B23" s="47" t="s">
        <v>132</v>
      </c>
      <c r="C23" s="49">
        <v>6359</v>
      </c>
      <c r="D23" s="56">
        <v>76</v>
      </c>
      <c r="E23" s="7">
        <v>16</v>
      </c>
      <c r="F23" s="9">
        <v>0.21052631578947367</v>
      </c>
      <c r="G23" s="7">
        <v>89</v>
      </c>
      <c r="H23" s="7">
        <v>10</v>
      </c>
      <c r="I23" s="9">
        <v>0.11235955056179775</v>
      </c>
    </row>
    <row r="24" spans="2:9" x14ac:dyDescent="0.25">
      <c r="B24" s="47" t="s">
        <v>132</v>
      </c>
      <c r="C24" s="49">
        <v>6069</v>
      </c>
      <c r="D24" s="56">
        <v>2</v>
      </c>
      <c r="E24" s="7">
        <v>0</v>
      </c>
      <c r="F24" s="9">
        <v>0</v>
      </c>
      <c r="G24" s="7">
        <v>3</v>
      </c>
      <c r="H24" s="7">
        <v>0</v>
      </c>
      <c r="I24" s="9">
        <v>0</v>
      </c>
    </row>
    <row r="25" spans="2:9" x14ac:dyDescent="0.25">
      <c r="B25" s="47" t="s">
        <v>133</v>
      </c>
      <c r="C25" s="49">
        <v>6068</v>
      </c>
      <c r="D25" s="56">
        <v>5</v>
      </c>
      <c r="E25" s="7">
        <v>2</v>
      </c>
      <c r="F25" s="9">
        <v>0.4</v>
      </c>
      <c r="G25" s="7">
        <v>6</v>
      </c>
      <c r="H25" s="7">
        <v>2</v>
      </c>
      <c r="I25" s="9">
        <v>0.33333333333333331</v>
      </c>
    </row>
    <row r="26" spans="2:9" x14ac:dyDescent="0.25">
      <c r="B26" s="47" t="s">
        <v>133</v>
      </c>
      <c r="C26" s="49">
        <v>6360</v>
      </c>
      <c r="D26" s="56">
        <v>202</v>
      </c>
      <c r="E26" s="7">
        <v>51</v>
      </c>
      <c r="F26" s="9">
        <v>0.25247524752475248</v>
      </c>
      <c r="G26" s="7">
        <v>239</v>
      </c>
      <c r="H26" s="7">
        <v>36</v>
      </c>
      <c r="I26" s="9">
        <v>0.15062761506276151</v>
      </c>
    </row>
    <row r="27" spans="2:9" x14ac:dyDescent="0.25">
      <c r="B27" s="47" t="s">
        <v>134</v>
      </c>
      <c r="C27" s="49">
        <v>6353</v>
      </c>
      <c r="D27" s="56">
        <v>32</v>
      </c>
      <c r="E27" s="7">
        <v>8</v>
      </c>
      <c r="F27" s="9">
        <v>0.25</v>
      </c>
      <c r="G27" s="7">
        <v>33</v>
      </c>
      <c r="H27" s="7">
        <v>3</v>
      </c>
      <c r="I27" s="9">
        <v>9.0909090909090912E-2</v>
      </c>
    </row>
    <row r="28" spans="2:9" x14ac:dyDescent="0.25">
      <c r="B28" s="47" t="s">
        <v>135</v>
      </c>
      <c r="C28" s="49">
        <v>6063</v>
      </c>
      <c r="D28" s="56">
        <v>84</v>
      </c>
      <c r="E28" s="7">
        <v>13</v>
      </c>
      <c r="F28" s="9">
        <v>0.15476190476190477</v>
      </c>
      <c r="G28" s="7">
        <v>94</v>
      </c>
      <c r="H28" s="7">
        <v>12</v>
      </c>
      <c r="I28" s="9">
        <v>0.1276595744680851</v>
      </c>
    </row>
    <row r="29" spans="2:9" x14ac:dyDescent="0.25">
      <c r="B29" s="47" t="s">
        <v>136</v>
      </c>
      <c r="C29" s="49">
        <v>6061</v>
      </c>
      <c r="D29" s="56">
        <v>11</v>
      </c>
      <c r="E29" s="7">
        <v>4</v>
      </c>
      <c r="F29" s="9">
        <v>0.36363636363636365</v>
      </c>
      <c r="G29" s="7">
        <v>8</v>
      </c>
      <c r="H29" s="7">
        <v>3</v>
      </c>
      <c r="I29" s="9">
        <v>0.375</v>
      </c>
    </row>
    <row r="30" spans="2:9" x14ac:dyDescent="0.25">
      <c r="B30" s="47" t="s">
        <v>136</v>
      </c>
      <c r="C30" s="49">
        <v>6423</v>
      </c>
      <c r="D30" s="56">
        <v>132</v>
      </c>
      <c r="E30" s="7">
        <v>26</v>
      </c>
      <c r="F30" s="9">
        <v>0.19696969696969696</v>
      </c>
      <c r="G30" s="7">
        <v>138</v>
      </c>
      <c r="H30" s="7">
        <v>22</v>
      </c>
      <c r="I30" s="9">
        <v>0.15942028985507245</v>
      </c>
    </row>
    <row r="31" spans="2:9" x14ac:dyDescent="0.25">
      <c r="B31" s="47" t="s">
        <v>137</v>
      </c>
      <c r="C31" s="49">
        <v>6361</v>
      </c>
      <c r="D31" s="56">
        <v>137</v>
      </c>
      <c r="E31" s="7">
        <v>14</v>
      </c>
      <c r="F31" s="9">
        <v>0.10218978102189781</v>
      </c>
      <c r="G31" s="7">
        <v>135</v>
      </c>
      <c r="H31" s="7">
        <v>3</v>
      </c>
      <c r="I31" s="9">
        <v>2.2222222222222223E-2</v>
      </c>
    </row>
    <row r="32" spans="2:9" x14ac:dyDescent="0.25">
      <c r="B32" s="47" t="s">
        <v>137</v>
      </c>
      <c r="C32" s="49">
        <v>6060</v>
      </c>
      <c r="D32" s="56">
        <v>2</v>
      </c>
      <c r="E32" s="7">
        <v>2</v>
      </c>
      <c r="F32" s="9">
        <v>1</v>
      </c>
      <c r="G32" s="7">
        <v>2</v>
      </c>
      <c r="H32" s="7">
        <v>2</v>
      </c>
      <c r="I32" s="9">
        <v>1</v>
      </c>
    </row>
    <row r="33" spans="2:9" x14ac:dyDescent="0.25">
      <c r="B33" s="47" t="s">
        <v>138</v>
      </c>
      <c r="C33" s="49">
        <v>6080</v>
      </c>
      <c r="D33" s="56">
        <v>3</v>
      </c>
      <c r="E33" s="7">
        <v>1</v>
      </c>
      <c r="F33" s="9">
        <v>0.33333333333333331</v>
      </c>
      <c r="G33" s="7">
        <v>2</v>
      </c>
      <c r="H33" s="7">
        <v>0</v>
      </c>
      <c r="I33" s="9">
        <v>0</v>
      </c>
    </row>
    <row r="34" spans="2:9" x14ac:dyDescent="0.25">
      <c r="B34" s="47" t="s">
        <v>138</v>
      </c>
      <c r="C34" s="49">
        <v>6362</v>
      </c>
      <c r="D34" s="56">
        <v>29</v>
      </c>
      <c r="E34" s="7">
        <v>5</v>
      </c>
      <c r="F34" s="9">
        <v>0.17241379310344829</v>
      </c>
      <c r="G34" s="7">
        <v>21</v>
      </c>
      <c r="H34" s="7">
        <v>0</v>
      </c>
      <c r="I34" s="9">
        <v>0</v>
      </c>
    </row>
    <row r="35" spans="2:9" x14ac:dyDescent="0.25">
      <c r="B35" s="47" t="s">
        <v>139</v>
      </c>
      <c r="C35" s="49">
        <v>6066</v>
      </c>
      <c r="D35" s="56">
        <v>66</v>
      </c>
      <c r="E35" s="7">
        <v>17</v>
      </c>
      <c r="F35" s="9">
        <v>0.25757575757575757</v>
      </c>
      <c r="G35" s="7">
        <v>74</v>
      </c>
      <c r="H35" s="7">
        <v>17</v>
      </c>
      <c r="I35" s="9">
        <v>0.22972972972972974</v>
      </c>
    </row>
    <row r="36" spans="2:9" x14ac:dyDescent="0.25">
      <c r="B36" s="47" t="s">
        <v>140</v>
      </c>
      <c r="C36" s="49">
        <v>6065</v>
      </c>
      <c r="D36" s="56">
        <v>1</v>
      </c>
      <c r="E36" s="7">
        <v>0</v>
      </c>
      <c r="F36" s="9">
        <v>0</v>
      </c>
      <c r="G36" s="7">
        <v>1</v>
      </c>
      <c r="H36" s="7">
        <v>0</v>
      </c>
      <c r="I36" s="9">
        <v>0</v>
      </c>
    </row>
    <row r="37" spans="2:9" x14ac:dyDescent="0.25">
      <c r="B37" s="47" t="s">
        <v>140</v>
      </c>
      <c r="C37" s="49">
        <v>6363</v>
      </c>
      <c r="D37" s="56">
        <v>24</v>
      </c>
      <c r="E37" s="7">
        <v>2</v>
      </c>
      <c r="F37" s="9">
        <v>8.3333333333333329E-2</v>
      </c>
      <c r="G37" s="7">
        <v>22</v>
      </c>
      <c r="H37" s="7">
        <v>0</v>
      </c>
      <c r="I37" s="9">
        <v>0</v>
      </c>
    </row>
    <row r="38" spans="2:9" x14ac:dyDescent="0.25">
      <c r="B38" s="47" t="s">
        <v>141</v>
      </c>
      <c r="C38" s="49">
        <v>6369</v>
      </c>
      <c r="D38" s="57">
        <v>12</v>
      </c>
      <c r="E38" s="7">
        <v>1</v>
      </c>
      <c r="F38" s="9">
        <v>8.3333333333333329E-2</v>
      </c>
      <c r="G38" s="41">
        <v>12</v>
      </c>
      <c r="H38" s="7">
        <v>0</v>
      </c>
      <c r="I38" s="9">
        <v>0</v>
      </c>
    </row>
    <row r="39" spans="2:9" x14ac:dyDescent="0.25">
      <c r="B39" s="47" t="s">
        <v>141</v>
      </c>
      <c r="C39" s="49">
        <v>6079</v>
      </c>
      <c r="D39" s="57">
        <v>99</v>
      </c>
      <c r="E39" s="7">
        <v>20</v>
      </c>
      <c r="F39" s="9">
        <v>0.20202020202020202</v>
      </c>
      <c r="G39" s="41">
        <v>98</v>
      </c>
      <c r="H39" s="7">
        <v>13</v>
      </c>
      <c r="I39" s="9">
        <v>0.1326530612244898</v>
      </c>
    </row>
    <row r="40" spans="2:9" x14ac:dyDescent="0.25">
      <c r="B40" s="47" t="s">
        <v>142</v>
      </c>
      <c r="C40" s="49">
        <v>6051</v>
      </c>
      <c r="D40" s="57">
        <v>26</v>
      </c>
      <c r="E40" s="7">
        <v>4</v>
      </c>
      <c r="F40" s="9">
        <v>0.15384615384615385</v>
      </c>
      <c r="G40" s="41">
        <v>29</v>
      </c>
      <c r="H40" s="7">
        <v>4</v>
      </c>
      <c r="I40" s="9">
        <v>0.13793103448275862</v>
      </c>
    </row>
    <row r="41" spans="2:9" x14ac:dyDescent="0.25">
      <c r="B41" s="47" t="s">
        <v>143</v>
      </c>
      <c r="C41" s="49">
        <v>6055</v>
      </c>
      <c r="D41" s="57">
        <v>27</v>
      </c>
      <c r="E41" s="7">
        <v>3</v>
      </c>
      <c r="F41" s="9">
        <v>0.1111111111111111</v>
      </c>
      <c r="G41" s="41">
        <v>24</v>
      </c>
      <c r="H41" s="7">
        <v>1</v>
      </c>
      <c r="I41" s="9">
        <v>4.1666666666666664E-2</v>
      </c>
    </row>
    <row r="42" spans="2:9" x14ac:dyDescent="0.25">
      <c r="B42" s="47" t="s">
        <v>144</v>
      </c>
      <c r="C42" s="49">
        <v>6052</v>
      </c>
      <c r="D42" s="40" t="s">
        <v>95</v>
      </c>
      <c r="E42" s="7" t="s">
        <v>95</v>
      </c>
      <c r="F42" s="9" t="s">
        <v>95</v>
      </c>
      <c r="G42" s="41">
        <v>1</v>
      </c>
      <c r="H42" s="7">
        <v>0</v>
      </c>
      <c r="I42" s="9">
        <v>0</v>
      </c>
    </row>
    <row r="43" spans="2:9" x14ac:dyDescent="0.25">
      <c r="B43" s="47" t="s">
        <v>144</v>
      </c>
      <c r="C43" s="49">
        <v>6364</v>
      </c>
      <c r="D43" s="57">
        <v>30</v>
      </c>
      <c r="E43" s="7">
        <v>4</v>
      </c>
      <c r="F43" s="9">
        <v>0.13333333333333333</v>
      </c>
      <c r="G43" s="41">
        <v>27</v>
      </c>
      <c r="H43" s="7">
        <v>1</v>
      </c>
      <c r="I43" s="9">
        <v>3.7037037037037035E-2</v>
      </c>
    </row>
    <row r="44" spans="2:9" x14ac:dyDescent="0.25">
      <c r="B44" s="47" t="s">
        <v>145</v>
      </c>
      <c r="C44" s="49">
        <v>6368</v>
      </c>
      <c r="D44" s="57">
        <v>6</v>
      </c>
      <c r="E44" s="7">
        <v>2</v>
      </c>
      <c r="F44" s="9">
        <v>0.33333333333333331</v>
      </c>
      <c r="G44" s="41">
        <v>4</v>
      </c>
      <c r="H44" s="7">
        <v>0</v>
      </c>
      <c r="I44" s="9">
        <v>0</v>
      </c>
    </row>
    <row r="45" spans="2:9" x14ac:dyDescent="0.25">
      <c r="B45" s="47" t="s">
        <v>145</v>
      </c>
      <c r="C45" s="49">
        <v>6075</v>
      </c>
      <c r="D45" s="57">
        <v>170</v>
      </c>
      <c r="E45" s="7">
        <v>22</v>
      </c>
      <c r="F45" s="9">
        <v>0.12941176470588237</v>
      </c>
      <c r="G45" s="41">
        <v>172</v>
      </c>
      <c r="H45" s="7">
        <v>17</v>
      </c>
      <c r="I45" s="9">
        <v>9.8837209302325577E-2</v>
      </c>
    </row>
    <row r="46" spans="2:9" x14ac:dyDescent="0.25">
      <c r="B46" s="47" t="s">
        <v>146</v>
      </c>
      <c r="C46" s="49">
        <v>6346</v>
      </c>
      <c r="D46" s="57">
        <v>14</v>
      </c>
      <c r="E46" s="7">
        <v>2</v>
      </c>
      <c r="F46" s="9">
        <v>0.14285714285714285</v>
      </c>
      <c r="G46" s="41">
        <v>15</v>
      </c>
      <c r="H46" s="7">
        <v>0</v>
      </c>
      <c r="I46" s="9">
        <v>0</v>
      </c>
    </row>
    <row r="47" spans="2:9" x14ac:dyDescent="0.25">
      <c r="B47" s="72" t="s">
        <v>147</v>
      </c>
      <c r="C47" s="72"/>
      <c r="D47" s="58">
        <v>2131</v>
      </c>
      <c r="E47" s="58">
        <v>346</v>
      </c>
      <c r="F47" s="59">
        <v>0.16236508681370249</v>
      </c>
      <c r="G47" s="58">
        <v>1653</v>
      </c>
      <c r="H47" s="58">
        <v>247</v>
      </c>
      <c r="I47" s="59">
        <v>0.14942528735632185</v>
      </c>
    </row>
    <row r="49" spans="1:16" s="1" customFormat="1" ht="15.75" x14ac:dyDescent="0.25">
      <c r="A49" s="62" t="s">
        <v>35</v>
      </c>
      <c r="B49" s="62"/>
      <c r="C49" s="62"/>
      <c r="D49" s="62"/>
      <c r="E49" s="62"/>
      <c r="F49" s="62"/>
      <c r="G49" s="62"/>
      <c r="H49" s="62"/>
      <c r="I49" s="62"/>
      <c r="J49" s="62"/>
      <c r="K49" s="62"/>
      <c r="L49" s="62"/>
      <c r="M49" s="62"/>
      <c r="N49" s="62"/>
      <c r="O49" s="62"/>
      <c r="P49" s="62"/>
    </row>
    <row r="51" spans="1:16" x14ac:dyDescent="0.25">
      <c r="B51" s="51"/>
      <c r="C51" s="52"/>
      <c r="D51" s="65" t="s">
        <v>120</v>
      </c>
      <c r="E51" s="66"/>
      <c r="F51" s="67"/>
      <c r="G51" s="68" t="s">
        <v>121</v>
      </c>
      <c r="H51" s="69"/>
      <c r="I51" s="70"/>
    </row>
    <row r="52" spans="1:16" ht="30" x14ac:dyDescent="0.25">
      <c r="B52" s="53" t="s">
        <v>90</v>
      </c>
      <c r="C52" s="53" t="s">
        <v>122</v>
      </c>
      <c r="D52" s="54" t="s">
        <v>123</v>
      </c>
      <c r="E52" s="54" t="s">
        <v>124</v>
      </c>
      <c r="F52" s="54" t="s">
        <v>125</v>
      </c>
      <c r="G52" s="55" t="s">
        <v>123</v>
      </c>
      <c r="H52" s="55" t="s">
        <v>124</v>
      </c>
      <c r="I52" s="55" t="s">
        <v>125</v>
      </c>
    </row>
    <row r="53" spans="1:16" x14ac:dyDescent="0.25">
      <c r="B53" s="47" t="s">
        <v>148</v>
      </c>
      <c r="C53" s="49">
        <v>6345</v>
      </c>
      <c r="D53" s="7">
        <v>35</v>
      </c>
      <c r="E53" s="7">
        <v>4</v>
      </c>
      <c r="F53" s="9">
        <v>0.11428571428571428</v>
      </c>
      <c r="G53" s="7">
        <v>20</v>
      </c>
      <c r="H53" s="7">
        <v>12</v>
      </c>
      <c r="I53" s="9">
        <v>0.6</v>
      </c>
    </row>
    <row r="54" spans="1:16" x14ac:dyDescent="0.25">
      <c r="B54" s="71" t="s">
        <v>147</v>
      </c>
      <c r="C54" s="71"/>
      <c r="D54" s="58">
        <v>35</v>
      </c>
      <c r="E54" s="58">
        <v>4</v>
      </c>
      <c r="F54" s="59">
        <v>0.11428571428571428</v>
      </c>
      <c r="G54" s="60">
        <v>20</v>
      </c>
      <c r="H54" s="58">
        <v>12</v>
      </c>
      <c r="I54" s="59">
        <v>0.6</v>
      </c>
    </row>
  </sheetData>
  <sheetProtection algorithmName="SHA-512" hashValue="T6Is/i5uythgd9oUStcawh6bgh1NZjw4gcRz/f869Cm6UQWqDBMW5RYkMt58QXZpl0GR7q5wtizN7Rt2XEIaHQ==" saltValue="PCdlWGEuU5cd4nbUxJIxxg==" spinCount="100000" sheet="1" objects="1" scenarios="1"/>
  <mergeCells count="10">
    <mergeCell ref="A9:P9"/>
    <mergeCell ref="B47:C47"/>
    <mergeCell ref="A1:P5"/>
    <mergeCell ref="A7:P7"/>
    <mergeCell ref="A49:P49"/>
    <mergeCell ref="D51:F51"/>
    <mergeCell ref="G51:I51"/>
    <mergeCell ref="B54:C54"/>
    <mergeCell ref="D11:F11"/>
    <mergeCell ref="G11:I11"/>
  </mergeCells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8D4230-5DE6-495B-8E30-52DA1AF706FD}">
  <dimension ref="A1:U72"/>
  <sheetViews>
    <sheetView showGridLines="0" zoomScaleNormal="100" workbookViewId="0">
      <selection activeCell="F57" sqref="F57"/>
    </sheetView>
  </sheetViews>
  <sheetFormatPr defaultRowHeight="15" x14ac:dyDescent="0.25"/>
  <cols>
    <col min="1" max="1" width="19.85546875" customWidth="1"/>
    <col min="2" max="2" width="39.7109375" customWidth="1"/>
    <col min="3" max="3" width="12.140625" customWidth="1"/>
    <col min="4" max="4" width="14.42578125" customWidth="1"/>
    <col min="9" max="9" width="10.7109375" customWidth="1"/>
    <col min="13" max="13" width="10.85546875" customWidth="1"/>
    <col min="19" max="19" width="11.42578125" customWidth="1"/>
    <col min="20" max="20" width="11.140625" customWidth="1"/>
    <col min="21" max="21" width="12.7109375" customWidth="1"/>
    <col min="22" max="22" width="13.85546875" customWidth="1"/>
  </cols>
  <sheetData>
    <row r="1" spans="1:16" s="1" customFormat="1" x14ac:dyDescent="0.25">
      <c r="A1" s="61" t="s">
        <v>104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</row>
    <row r="2" spans="1:16" s="1" customFormat="1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</row>
    <row r="3" spans="1:16" s="1" customFormat="1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</row>
    <row r="4" spans="1:16" s="1" customFormat="1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</row>
    <row r="5" spans="1:16" s="1" customFormat="1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</row>
    <row r="8" spans="1:16" s="1" customFormat="1" ht="15.75" x14ac:dyDescent="0.25">
      <c r="A8" s="62" t="s">
        <v>105</v>
      </c>
      <c r="B8" s="62"/>
      <c r="C8" s="62"/>
      <c r="D8" s="62"/>
      <c r="E8" s="62"/>
      <c r="F8" s="62"/>
      <c r="G8" s="62"/>
      <c r="H8" s="62"/>
      <c r="I8" s="62"/>
      <c r="J8" s="62"/>
      <c r="K8" s="62"/>
      <c r="L8" s="62"/>
      <c r="M8" s="62"/>
      <c r="N8" s="62"/>
      <c r="O8" s="62"/>
      <c r="P8" s="62"/>
    </row>
    <row r="9" spans="1:16" ht="15.75" x14ac:dyDescent="0.25">
      <c r="A9" s="2"/>
      <c r="B9" s="2"/>
      <c r="C9" s="2"/>
      <c r="D9" s="2"/>
      <c r="E9" s="2"/>
      <c r="F9" s="2"/>
      <c r="G9" s="2"/>
      <c r="H9" s="2"/>
      <c r="I9" s="2"/>
      <c r="J9" s="2"/>
      <c r="K9" s="2"/>
      <c r="L9" s="2"/>
      <c r="M9" s="2"/>
      <c r="N9" s="2"/>
      <c r="O9" s="2"/>
      <c r="P9" s="2"/>
    </row>
    <row r="10" spans="1:16" x14ac:dyDescent="0.25">
      <c r="B10" s="74" t="s">
        <v>11</v>
      </c>
      <c r="C10" s="74"/>
      <c r="D10" s="74"/>
      <c r="E10" s="74"/>
      <c r="F10" s="74"/>
      <c r="G10" s="74"/>
      <c r="H10" s="74"/>
      <c r="I10" s="74"/>
      <c r="J10" s="74"/>
      <c r="K10" s="74"/>
      <c r="L10" s="74"/>
    </row>
    <row r="11" spans="1:16" x14ac:dyDescent="0.25">
      <c r="B11" s="3" t="s">
        <v>12</v>
      </c>
      <c r="C11" s="4" t="s">
        <v>13</v>
      </c>
      <c r="D11" s="4"/>
      <c r="E11" s="4"/>
      <c r="F11" s="4"/>
      <c r="G11" s="4"/>
      <c r="H11" s="4"/>
      <c r="I11" s="4"/>
      <c r="J11" s="4"/>
      <c r="K11" s="4"/>
      <c r="L11" s="4"/>
    </row>
    <row r="12" spans="1:16" x14ac:dyDescent="0.25">
      <c r="B12" s="5" t="s">
        <v>14</v>
      </c>
      <c r="C12" t="s">
        <v>15</v>
      </c>
    </row>
    <row r="13" spans="1:16" x14ac:dyDescent="0.25">
      <c r="B13" s="3" t="s">
        <v>16</v>
      </c>
      <c r="C13" s="4" t="s">
        <v>17</v>
      </c>
      <c r="D13" s="4"/>
      <c r="E13" s="4"/>
      <c r="F13" s="4"/>
      <c r="G13" s="4"/>
      <c r="H13" s="4"/>
      <c r="I13" s="4"/>
      <c r="J13" s="4"/>
      <c r="K13" s="4"/>
      <c r="L13" s="4"/>
    </row>
    <row r="14" spans="1:16" x14ac:dyDescent="0.25">
      <c r="B14" s="5" t="s">
        <v>18</v>
      </c>
      <c r="C14" t="s">
        <v>19</v>
      </c>
    </row>
    <row r="15" spans="1:16" x14ac:dyDescent="0.25">
      <c r="B15" s="3" t="s">
        <v>20</v>
      </c>
      <c r="C15" s="4" t="s">
        <v>21</v>
      </c>
      <c r="D15" s="4"/>
      <c r="E15" s="4"/>
      <c r="F15" s="4"/>
      <c r="G15" s="4"/>
      <c r="H15" s="4"/>
      <c r="I15" s="4"/>
      <c r="J15" s="4"/>
      <c r="K15" s="4"/>
      <c r="L15" s="4"/>
    </row>
    <row r="16" spans="1:16" x14ac:dyDescent="0.25">
      <c r="B16" s="5" t="s">
        <v>22</v>
      </c>
      <c r="C16" t="s">
        <v>23</v>
      </c>
    </row>
    <row r="17" spans="1:21" x14ac:dyDescent="0.25">
      <c r="B17" s="3" t="s">
        <v>24</v>
      </c>
      <c r="C17" s="4" t="s">
        <v>25</v>
      </c>
      <c r="D17" s="4"/>
      <c r="E17" s="4"/>
      <c r="F17" s="4"/>
      <c r="G17" s="4"/>
      <c r="H17" s="4"/>
      <c r="I17" s="4"/>
      <c r="J17" s="4"/>
      <c r="K17" s="4"/>
      <c r="L17" s="4"/>
    </row>
    <row r="19" spans="1:21" x14ac:dyDescent="0.25">
      <c r="C19" s="75" t="s">
        <v>12</v>
      </c>
      <c r="D19" s="75"/>
      <c r="E19" s="75" t="s">
        <v>14</v>
      </c>
      <c r="F19" s="75"/>
      <c r="G19" s="75" t="s">
        <v>16</v>
      </c>
      <c r="H19" s="75"/>
      <c r="I19" s="75" t="s">
        <v>18</v>
      </c>
      <c r="J19" s="75"/>
      <c r="K19" s="75" t="s">
        <v>20</v>
      </c>
      <c r="L19" s="75"/>
      <c r="M19" s="75" t="s">
        <v>22</v>
      </c>
      <c r="N19" s="75"/>
      <c r="O19" s="75" t="s">
        <v>24</v>
      </c>
      <c r="P19" s="75"/>
      <c r="Q19" s="73" t="s">
        <v>26</v>
      </c>
      <c r="R19" s="73" t="s">
        <v>27</v>
      </c>
      <c r="S19" s="73" t="s">
        <v>28</v>
      </c>
      <c r="T19" s="73" t="s">
        <v>29</v>
      </c>
      <c r="U19" s="73" t="s">
        <v>30</v>
      </c>
    </row>
    <row r="20" spans="1:21" x14ac:dyDescent="0.25">
      <c r="C20" s="6" t="s">
        <v>26</v>
      </c>
      <c r="D20" s="6" t="s">
        <v>31</v>
      </c>
      <c r="E20" s="6" t="s">
        <v>26</v>
      </c>
      <c r="F20" s="6" t="s">
        <v>31</v>
      </c>
      <c r="G20" s="6" t="s">
        <v>26</v>
      </c>
      <c r="H20" s="6" t="s">
        <v>31</v>
      </c>
      <c r="I20" s="6" t="s">
        <v>26</v>
      </c>
      <c r="J20" s="6" t="s">
        <v>31</v>
      </c>
      <c r="K20" s="6" t="s">
        <v>26</v>
      </c>
      <c r="L20" s="6" t="s">
        <v>31</v>
      </c>
      <c r="M20" s="6" t="s">
        <v>26</v>
      </c>
      <c r="N20" s="6" t="s">
        <v>31</v>
      </c>
      <c r="O20" s="6" t="s">
        <v>26</v>
      </c>
      <c r="P20" s="6" t="s">
        <v>31</v>
      </c>
      <c r="Q20" s="73"/>
      <c r="R20" s="73"/>
      <c r="S20" s="73"/>
      <c r="T20" s="73"/>
      <c r="U20" s="73"/>
    </row>
    <row r="21" spans="1:21" x14ac:dyDescent="0.25">
      <c r="B21" s="7" t="s">
        <v>9</v>
      </c>
      <c r="C21" s="8">
        <v>8.2926621160409564</v>
      </c>
      <c r="D21" s="9">
        <v>8.2942097026604072E-2</v>
      </c>
      <c r="E21" s="8">
        <v>8.2921635434412266</v>
      </c>
      <c r="F21" s="9">
        <v>8.1377151799687006E-2</v>
      </c>
      <c r="G21" s="8">
        <v>8.7017841971112997</v>
      </c>
      <c r="H21" s="9">
        <v>7.9029733959311427E-2</v>
      </c>
      <c r="I21" s="8">
        <v>8.3759590792838878</v>
      </c>
      <c r="J21" s="9">
        <v>8.2159624413145546E-2</v>
      </c>
      <c r="K21" s="8">
        <v>8.2788461538461533</v>
      </c>
      <c r="L21" s="9">
        <v>0.26760563380281688</v>
      </c>
      <c r="M21" s="8">
        <v>8.4826989619377162</v>
      </c>
      <c r="N21" s="9">
        <v>9.5461658841940536E-2</v>
      </c>
      <c r="O21" s="8">
        <v>8.4646374216651754</v>
      </c>
      <c r="P21" s="9">
        <v>0.12597809076682315</v>
      </c>
      <c r="Q21" s="27">
        <v>8.4163187855787474</v>
      </c>
      <c r="R21" s="10">
        <v>10</v>
      </c>
      <c r="S21" s="10">
        <v>9</v>
      </c>
      <c r="T21" s="11">
        <v>1.5411402331393955</v>
      </c>
      <c r="U21" s="9">
        <v>0.18311333878893932</v>
      </c>
    </row>
    <row r="22" spans="1:21" ht="12.75" customHeight="1" x14ac:dyDescent="0.25"/>
    <row r="23" spans="1:21" s="1" customFormat="1" ht="15.75" x14ac:dyDescent="0.25">
      <c r="A23" s="62" t="s">
        <v>32</v>
      </c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2"/>
      <c r="P23" s="62"/>
    </row>
    <row r="25" spans="1:21" x14ac:dyDescent="0.25">
      <c r="B25" s="12"/>
      <c r="C25" s="42" t="s">
        <v>12</v>
      </c>
      <c r="D25" s="42"/>
      <c r="E25" s="42" t="s">
        <v>14</v>
      </c>
      <c r="F25" s="42"/>
      <c r="G25" s="42" t="s">
        <v>16</v>
      </c>
      <c r="H25" s="42"/>
      <c r="I25" s="42" t="s">
        <v>18</v>
      </c>
      <c r="J25" s="42"/>
      <c r="K25" s="42" t="s">
        <v>20</v>
      </c>
      <c r="L25" s="42"/>
      <c r="M25" s="42" t="s">
        <v>22</v>
      </c>
      <c r="N25" s="42"/>
      <c r="O25" s="42" t="s">
        <v>24</v>
      </c>
      <c r="P25" s="42"/>
      <c r="Q25" s="73" t="s">
        <v>33</v>
      </c>
      <c r="R25" s="73" t="s">
        <v>27</v>
      </c>
      <c r="S25" s="73" t="s">
        <v>28</v>
      </c>
      <c r="T25" s="73" t="s">
        <v>29</v>
      </c>
      <c r="U25" s="73" t="s">
        <v>30</v>
      </c>
    </row>
    <row r="26" spans="1:21" x14ac:dyDescent="0.25">
      <c r="B26" s="6" t="s">
        <v>32</v>
      </c>
      <c r="C26" s="6" t="s">
        <v>26</v>
      </c>
      <c r="D26" s="6" t="s">
        <v>31</v>
      </c>
      <c r="E26" s="6" t="s">
        <v>26</v>
      </c>
      <c r="F26" s="6" t="s">
        <v>31</v>
      </c>
      <c r="G26" s="6" t="s">
        <v>26</v>
      </c>
      <c r="H26" s="6" t="s">
        <v>31</v>
      </c>
      <c r="I26" s="6" t="s">
        <v>26</v>
      </c>
      <c r="J26" s="6" t="s">
        <v>31</v>
      </c>
      <c r="K26" s="6" t="s">
        <v>26</v>
      </c>
      <c r="L26" s="6" t="s">
        <v>31</v>
      </c>
      <c r="M26" s="6" t="s">
        <v>26</v>
      </c>
      <c r="N26" s="6" t="s">
        <v>31</v>
      </c>
      <c r="O26" s="6" t="s">
        <v>26</v>
      </c>
      <c r="P26" s="6" t="s">
        <v>31</v>
      </c>
      <c r="Q26" s="73"/>
      <c r="R26" s="73"/>
      <c r="S26" s="73"/>
      <c r="T26" s="73"/>
      <c r="U26" s="73"/>
    </row>
    <row r="27" spans="1:21" x14ac:dyDescent="0.25">
      <c r="B27" s="7" t="s">
        <v>34</v>
      </c>
      <c r="C27" s="10">
        <v>8.2925764192139741</v>
      </c>
      <c r="D27" s="9">
        <v>8.2942097026604072E-2</v>
      </c>
      <c r="E27" s="10">
        <v>8.2981691368788137</v>
      </c>
      <c r="F27" s="9">
        <v>8.1377151799687006E-2</v>
      </c>
      <c r="G27" s="10">
        <v>8.723478260869566</v>
      </c>
      <c r="H27" s="9">
        <v>7.9029733959311427E-2</v>
      </c>
      <c r="I27" s="10">
        <v>8.3945993031358892</v>
      </c>
      <c r="J27" s="9">
        <v>8.0594679186228479E-2</v>
      </c>
      <c r="K27" s="10">
        <v>8.2816281628162809</v>
      </c>
      <c r="L27" s="9">
        <v>0.26760563380281688</v>
      </c>
      <c r="M27" s="10">
        <v>8.4986784140969167</v>
      </c>
      <c r="N27" s="9">
        <v>9.0766823161189364E-2</v>
      </c>
      <c r="O27" s="10">
        <v>8.4697247706422019</v>
      </c>
      <c r="P27" s="9">
        <v>0.12597809076682315</v>
      </c>
      <c r="Q27" s="27">
        <v>8.4268513723459346</v>
      </c>
      <c r="R27" s="10">
        <v>10</v>
      </c>
      <c r="S27" s="10">
        <v>9</v>
      </c>
      <c r="T27" s="11">
        <v>1.5342636387840152</v>
      </c>
      <c r="U27" s="9">
        <v>0.1820684346966113</v>
      </c>
    </row>
    <row r="28" spans="1:21" x14ac:dyDescent="0.25">
      <c r="B28" s="7" t="s">
        <v>35</v>
      </c>
      <c r="C28" s="10">
        <v>8.2962962962962958</v>
      </c>
      <c r="D28" s="9">
        <v>0</v>
      </c>
      <c r="E28" s="10">
        <v>8.0370370370370363</v>
      </c>
      <c r="F28" s="9">
        <v>0</v>
      </c>
      <c r="G28" s="10">
        <v>7.7777777777777777</v>
      </c>
      <c r="H28" s="9">
        <v>0</v>
      </c>
      <c r="I28" s="10">
        <v>7.52</v>
      </c>
      <c r="J28" s="9">
        <v>1.5649452269170579E-3</v>
      </c>
      <c r="K28" s="10">
        <v>8.1851851851851851</v>
      </c>
      <c r="L28" s="9">
        <v>0</v>
      </c>
      <c r="M28" s="10">
        <v>7.6190476190476186</v>
      </c>
      <c r="N28" s="9">
        <v>4.6948356807511738E-3</v>
      </c>
      <c r="O28" s="10">
        <v>8.2592592592592595</v>
      </c>
      <c r="P28" s="9">
        <v>0</v>
      </c>
      <c r="Q28" s="27">
        <v>7.972375690607735</v>
      </c>
      <c r="R28" s="10">
        <v>8</v>
      </c>
      <c r="S28" s="10">
        <v>8</v>
      </c>
      <c r="T28" s="11">
        <v>1.6865480854231356</v>
      </c>
      <c r="U28" s="9">
        <v>0.2115489975478777</v>
      </c>
    </row>
    <row r="29" spans="1:21" x14ac:dyDescent="0.25">
      <c r="B29" s="40"/>
      <c r="C29" s="44"/>
      <c r="D29" s="45"/>
      <c r="E29" s="44"/>
      <c r="F29" s="45"/>
      <c r="G29" s="44"/>
      <c r="H29" s="45"/>
      <c r="I29" s="44"/>
      <c r="J29" s="45"/>
      <c r="K29" s="44"/>
      <c r="L29" s="45"/>
      <c r="M29" s="44"/>
      <c r="N29" s="45"/>
      <c r="O29" s="44"/>
      <c r="P29" s="45"/>
      <c r="Q29" s="44"/>
      <c r="R29" s="44"/>
      <c r="S29" s="44"/>
      <c r="T29" s="44"/>
      <c r="U29" s="45"/>
    </row>
    <row r="30" spans="1:21" s="1" customFormat="1" ht="15.75" x14ac:dyDescent="0.25">
      <c r="A30" s="62" t="s">
        <v>8</v>
      </c>
      <c r="B30" s="62"/>
      <c r="C30" s="62"/>
      <c r="D30" s="62"/>
      <c r="E30" s="62"/>
      <c r="F30" s="62"/>
      <c r="G30" s="62"/>
      <c r="H30" s="62"/>
      <c r="I30" s="62"/>
      <c r="J30" s="62"/>
      <c r="K30" s="62"/>
      <c r="L30" s="62"/>
      <c r="M30" s="62"/>
      <c r="N30" s="62"/>
      <c r="O30" s="62"/>
      <c r="P30" s="62"/>
    </row>
    <row r="31" spans="1:21" ht="15.75" x14ac:dyDescent="0.25">
      <c r="A31" s="2"/>
      <c r="B31" s="2"/>
      <c r="C31" s="2"/>
      <c r="D31" s="2"/>
      <c r="E31" s="2"/>
      <c r="F31" s="2"/>
      <c r="G31" s="2"/>
      <c r="H31" s="2"/>
      <c r="I31" s="2"/>
      <c r="J31" s="2"/>
      <c r="K31" s="2"/>
      <c r="L31" s="2"/>
      <c r="M31" s="2"/>
      <c r="N31" s="2"/>
      <c r="O31" s="2"/>
      <c r="P31" s="2"/>
    </row>
    <row r="32" spans="1:21" x14ac:dyDescent="0.25">
      <c r="B32" s="74" t="s">
        <v>11</v>
      </c>
      <c r="C32" s="74"/>
      <c r="D32" s="74"/>
      <c r="E32" s="74"/>
      <c r="F32" s="74"/>
      <c r="G32" s="74"/>
      <c r="H32" s="74"/>
      <c r="I32" s="74"/>
      <c r="J32" s="74"/>
      <c r="K32" s="74"/>
      <c r="L32" s="74"/>
    </row>
    <row r="33" spans="1:16" x14ac:dyDescent="0.25">
      <c r="B33" s="13" t="s">
        <v>36</v>
      </c>
      <c r="C33" s="14" t="s">
        <v>37</v>
      </c>
    </row>
    <row r="34" spans="1:16" x14ac:dyDescent="0.25">
      <c r="B34" s="15" t="s">
        <v>38</v>
      </c>
      <c r="C34" s="4" t="s">
        <v>39</v>
      </c>
      <c r="D34" s="4"/>
      <c r="E34" s="4"/>
      <c r="F34" s="4"/>
      <c r="G34" s="4"/>
      <c r="H34" s="4"/>
      <c r="I34" s="4"/>
      <c r="J34" s="4"/>
      <c r="K34" s="4"/>
      <c r="L34" s="4"/>
    </row>
    <row r="36" spans="1:16" x14ac:dyDescent="0.25">
      <c r="C36" s="42" t="s">
        <v>36</v>
      </c>
      <c r="D36" s="42"/>
      <c r="E36" s="42" t="s">
        <v>40</v>
      </c>
      <c r="F36" s="42"/>
      <c r="G36" s="73" t="s">
        <v>26</v>
      </c>
      <c r="H36" s="73" t="s">
        <v>27</v>
      </c>
      <c r="I36" s="73" t="s">
        <v>28</v>
      </c>
      <c r="J36" s="73" t="s">
        <v>29</v>
      </c>
      <c r="K36" s="73" t="s">
        <v>30</v>
      </c>
    </row>
    <row r="37" spans="1:16" x14ac:dyDescent="0.25">
      <c r="C37" s="6" t="s">
        <v>26</v>
      </c>
      <c r="D37" s="6" t="s">
        <v>31</v>
      </c>
      <c r="E37" s="6" t="s">
        <v>26</v>
      </c>
      <c r="F37" s="6" t="s">
        <v>31</v>
      </c>
      <c r="G37" s="73"/>
      <c r="H37" s="73"/>
      <c r="I37" s="73"/>
      <c r="J37" s="73"/>
      <c r="K37" s="73"/>
    </row>
    <row r="38" spans="1:16" x14ac:dyDescent="0.25">
      <c r="B38" s="16" t="s">
        <v>9</v>
      </c>
      <c r="C38" s="8">
        <v>8.4128919860627178</v>
      </c>
      <c r="D38" s="9">
        <v>5.7471264367816091E-2</v>
      </c>
      <c r="E38" s="8">
        <v>8.5341506129597207</v>
      </c>
      <c r="F38" s="9">
        <v>6.2397372742200329E-2</v>
      </c>
      <c r="G38" s="27">
        <v>8.473362445414848</v>
      </c>
      <c r="H38" s="10">
        <v>10</v>
      </c>
      <c r="I38" s="10">
        <v>9</v>
      </c>
      <c r="J38" s="11">
        <v>1.8608586902816695</v>
      </c>
      <c r="K38" s="9">
        <v>0.21961278090831904</v>
      </c>
    </row>
    <row r="40" spans="1:16" s="1" customFormat="1" ht="15.75" x14ac:dyDescent="0.25">
      <c r="A40" s="62" t="s">
        <v>106</v>
      </c>
      <c r="B40" s="62"/>
      <c r="C40" s="62"/>
      <c r="D40" s="62"/>
      <c r="E40" s="62"/>
      <c r="F40" s="62"/>
      <c r="G40" s="62"/>
      <c r="H40" s="62"/>
      <c r="I40" s="62"/>
      <c r="J40" s="62"/>
      <c r="K40" s="62"/>
      <c r="L40" s="62"/>
      <c r="M40" s="62"/>
      <c r="N40" s="62"/>
      <c r="O40" s="62"/>
      <c r="P40" s="62"/>
    </row>
    <row r="41" spans="1:16" ht="15.75" x14ac:dyDescent="0.25">
      <c r="A41" s="2"/>
      <c r="B41" s="2"/>
      <c r="C41" s="2"/>
      <c r="D41" s="2"/>
      <c r="E41" s="2"/>
      <c r="F41" s="2"/>
      <c r="G41" s="2"/>
      <c r="H41" s="2"/>
      <c r="I41" s="2"/>
      <c r="J41" s="2"/>
      <c r="K41" s="2"/>
      <c r="L41" s="2"/>
      <c r="M41" s="2"/>
      <c r="N41" s="2"/>
      <c r="O41" s="2"/>
      <c r="P41" s="2"/>
    </row>
    <row r="42" spans="1:16" x14ac:dyDescent="0.25">
      <c r="B42" s="74" t="s">
        <v>11</v>
      </c>
      <c r="C42" s="74"/>
      <c r="D42" s="74"/>
      <c r="E42" s="74"/>
      <c r="F42" s="74"/>
      <c r="G42" s="74"/>
      <c r="H42" s="74"/>
      <c r="I42" s="74"/>
      <c r="J42" s="74"/>
      <c r="K42" s="74"/>
      <c r="L42" s="74"/>
    </row>
    <row r="43" spans="1:16" x14ac:dyDescent="0.25">
      <c r="B43" s="3" t="s">
        <v>100</v>
      </c>
      <c r="C43" s="4" t="s">
        <v>112</v>
      </c>
      <c r="D43" s="4"/>
      <c r="E43" s="4"/>
      <c r="F43" s="4"/>
      <c r="G43" s="4"/>
      <c r="H43" s="4"/>
      <c r="I43" s="4"/>
      <c r="J43" s="4"/>
      <c r="K43" s="4"/>
      <c r="L43" s="4"/>
    </row>
    <row r="44" spans="1:16" x14ac:dyDescent="0.25">
      <c r="B44" s="5" t="s">
        <v>101</v>
      </c>
      <c r="C44" t="s">
        <v>107</v>
      </c>
    </row>
    <row r="45" spans="1:16" x14ac:dyDescent="0.25">
      <c r="B45" s="3" t="s">
        <v>102</v>
      </c>
      <c r="C45" s="4" t="s">
        <v>108</v>
      </c>
      <c r="D45" s="4"/>
      <c r="E45" s="4"/>
      <c r="F45" s="4"/>
      <c r="G45" s="4"/>
      <c r="H45" s="4"/>
      <c r="I45" s="4"/>
      <c r="J45" s="4"/>
      <c r="K45" s="4"/>
      <c r="L45" s="4"/>
    </row>
    <row r="46" spans="1:16" x14ac:dyDescent="0.25">
      <c r="B46" s="5" t="s">
        <v>103</v>
      </c>
      <c r="C46" t="s">
        <v>109</v>
      </c>
    </row>
    <row r="48" spans="1:16" x14ac:dyDescent="0.25">
      <c r="C48" s="42" t="s">
        <v>100</v>
      </c>
      <c r="D48" s="42"/>
      <c r="E48" s="42" t="s">
        <v>101</v>
      </c>
      <c r="F48" s="42"/>
      <c r="G48" s="42" t="s">
        <v>102</v>
      </c>
      <c r="H48" s="42"/>
      <c r="I48" s="42" t="s">
        <v>103</v>
      </c>
      <c r="J48" s="42"/>
      <c r="K48" s="73" t="s">
        <v>26</v>
      </c>
      <c r="L48" s="73" t="s">
        <v>27</v>
      </c>
      <c r="M48" s="73" t="s">
        <v>28</v>
      </c>
      <c r="N48" s="73" t="s">
        <v>29</v>
      </c>
      <c r="O48" s="73" t="s">
        <v>30</v>
      </c>
    </row>
    <row r="49" spans="1:16" x14ac:dyDescent="0.25">
      <c r="C49" s="6" t="s">
        <v>26</v>
      </c>
      <c r="D49" s="6" t="s">
        <v>31</v>
      </c>
      <c r="E49" s="6" t="s">
        <v>26</v>
      </c>
      <c r="F49" s="6" t="s">
        <v>31</v>
      </c>
      <c r="G49" s="6" t="s">
        <v>26</v>
      </c>
      <c r="H49" s="6" t="s">
        <v>31</v>
      </c>
      <c r="I49" s="6" t="s">
        <v>26</v>
      </c>
      <c r="J49" s="6" t="s">
        <v>31</v>
      </c>
      <c r="K49" s="73"/>
      <c r="L49" s="73"/>
      <c r="M49" s="73"/>
      <c r="N49" s="73"/>
      <c r="O49" s="73"/>
    </row>
    <row r="50" spans="1:16" x14ac:dyDescent="0.25">
      <c r="B50" s="7" t="s">
        <v>9</v>
      </c>
      <c r="C50" s="8">
        <v>8.8076923076923084</v>
      </c>
      <c r="D50" s="9">
        <v>3.7037037037037035E-2</v>
      </c>
      <c r="E50" s="8">
        <v>8.9230769230769234</v>
      </c>
      <c r="F50" s="9">
        <v>3.7037037037037035E-2</v>
      </c>
      <c r="G50" s="8">
        <v>9.16</v>
      </c>
      <c r="H50" s="9">
        <v>7.407407407407407E-2</v>
      </c>
      <c r="I50" s="8">
        <v>8.44</v>
      </c>
      <c r="J50" s="9">
        <v>7.407407407407407E-2</v>
      </c>
      <c r="K50" s="27">
        <v>8.8333333333333339</v>
      </c>
      <c r="L50" s="10">
        <v>10</v>
      </c>
      <c r="M50" s="10">
        <v>9</v>
      </c>
      <c r="N50" s="11">
        <v>1.3206908883013644</v>
      </c>
      <c r="O50" s="9">
        <v>0.14951217603411671</v>
      </c>
    </row>
    <row r="51" spans="1:16" ht="12.75" customHeight="1" x14ac:dyDescent="0.25"/>
    <row r="52" spans="1:16" s="1" customFormat="1" ht="15.75" x14ac:dyDescent="0.25">
      <c r="A52" s="62" t="s">
        <v>41</v>
      </c>
      <c r="B52" s="62"/>
      <c r="C52" s="62"/>
      <c r="D52" s="62"/>
      <c r="E52" s="62"/>
      <c r="F52" s="62"/>
      <c r="G52" s="62"/>
      <c r="H52" s="62"/>
      <c r="I52" s="62"/>
      <c r="J52" s="62"/>
      <c r="K52" s="62"/>
      <c r="L52" s="62"/>
      <c r="M52" s="62"/>
      <c r="N52" s="62"/>
      <c r="O52" s="62"/>
      <c r="P52" s="62"/>
    </row>
    <row r="54" spans="1:16" x14ac:dyDescent="0.25">
      <c r="B54" s="17" t="s">
        <v>42</v>
      </c>
      <c r="C54" s="18" t="s">
        <v>43</v>
      </c>
    </row>
    <row r="55" spans="1:16" x14ac:dyDescent="0.25">
      <c r="B55" s="19" t="s">
        <v>114</v>
      </c>
      <c r="C55" s="20">
        <v>0.73317683881064166</v>
      </c>
    </row>
    <row r="56" spans="1:16" x14ac:dyDescent="0.25">
      <c r="B56" s="19" t="s">
        <v>4</v>
      </c>
      <c r="C56" s="20">
        <v>8.8419405320813771E-2</v>
      </c>
    </row>
    <row r="57" spans="1:16" x14ac:dyDescent="0.25">
      <c r="B57" s="19" t="s">
        <v>2</v>
      </c>
      <c r="C57" s="20">
        <v>6.416275430359937E-2</v>
      </c>
    </row>
    <row r="58" spans="1:16" x14ac:dyDescent="0.25">
      <c r="B58" s="19" t="s">
        <v>1</v>
      </c>
      <c r="C58" s="20">
        <v>3.3646322378716745E-2</v>
      </c>
    </row>
    <row r="59" spans="1:16" x14ac:dyDescent="0.25">
      <c r="B59" s="19" t="s">
        <v>5</v>
      </c>
      <c r="C59" s="20">
        <v>7.1205007824726135E-2</v>
      </c>
    </row>
    <row r="60" spans="1:16" x14ac:dyDescent="0.25">
      <c r="B60" s="19" t="s">
        <v>7</v>
      </c>
      <c r="C60" s="20">
        <v>6.3380281690140844E-2</v>
      </c>
    </row>
    <row r="61" spans="1:16" x14ac:dyDescent="0.25">
      <c r="B61" s="19" t="s">
        <v>6</v>
      </c>
      <c r="C61" s="20">
        <v>4.6165884194053208E-2</v>
      </c>
    </row>
    <row r="62" spans="1:16" x14ac:dyDescent="0.25">
      <c r="B62" s="19" t="s">
        <v>0</v>
      </c>
      <c r="C62" s="20">
        <v>6.5727699530516437E-2</v>
      </c>
    </row>
    <row r="63" spans="1:16" x14ac:dyDescent="0.25">
      <c r="B63" s="19" t="s">
        <v>111</v>
      </c>
      <c r="C63" s="20">
        <v>1.486697965571205E-2</v>
      </c>
    </row>
    <row r="64" spans="1:16" x14ac:dyDescent="0.25">
      <c r="B64" s="21" t="s">
        <v>50</v>
      </c>
      <c r="C64" s="22">
        <v>1.1807511737089205</v>
      </c>
    </row>
    <row r="65" spans="2:3" x14ac:dyDescent="0.25">
      <c r="B65" s="23" t="s">
        <v>51</v>
      </c>
      <c r="C65" s="24"/>
    </row>
    <row r="66" spans="2:3" x14ac:dyDescent="0.25">
      <c r="B66" s="25"/>
      <c r="C66" s="25"/>
    </row>
    <row r="67" spans="2:3" x14ac:dyDescent="0.25">
      <c r="B67" s="17" t="s">
        <v>52</v>
      </c>
      <c r="C67" s="18" t="s">
        <v>43</v>
      </c>
    </row>
    <row r="68" spans="2:3" x14ac:dyDescent="0.25">
      <c r="B68" s="19" t="s">
        <v>3</v>
      </c>
      <c r="C68" s="26">
        <v>0.71048513302034433</v>
      </c>
    </row>
    <row r="69" spans="2:3" x14ac:dyDescent="0.25">
      <c r="B69" s="19" t="s">
        <v>96</v>
      </c>
      <c r="C69" s="26">
        <v>0.21830985915492956</v>
      </c>
    </row>
    <row r="70" spans="2:3" x14ac:dyDescent="0.25">
      <c r="B70" s="19" t="s">
        <v>97</v>
      </c>
      <c r="C70" s="26">
        <v>3.1298904538341159E-2</v>
      </c>
    </row>
    <row r="71" spans="2:3" x14ac:dyDescent="0.25">
      <c r="B71" s="19" t="s">
        <v>98</v>
      </c>
      <c r="C71" s="26">
        <v>3.9906103286384977E-2</v>
      </c>
    </row>
    <row r="72" spans="2:3" x14ac:dyDescent="0.25">
      <c r="C72" s="43"/>
    </row>
  </sheetData>
  <sheetProtection algorithmName="SHA-512" hashValue="Yq6uU8xoijOofJQYw5M0EFQvKN5pXNtQLfPz0Ud0zcePvZxczKDi/MzEIRziuTbGW/p+5uw25xqsCRAK2lIr4w==" saltValue="WyVrudCu8LdXJUZqNRtAOg==" spinCount="100000" sheet="1" objects="1" scenarios="1"/>
  <mergeCells count="36">
    <mergeCell ref="A23:P23"/>
    <mergeCell ref="A1:P5"/>
    <mergeCell ref="A8:P8"/>
    <mergeCell ref="B10:L10"/>
    <mergeCell ref="C19:D19"/>
    <mergeCell ref="E19:F19"/>
    <mergeCell ref="G19:H19"/>
    <mergeCell ref="I19:J19"/>
    <mergeCell ref="K19:L19"/>
    <mergeCell ref="M19:N19"/>
    <mergeCell ref="O19:P19"/>
    <mergeCell ref="Q19:Q20"/>
    <mergeCell ref="R19:R20"/>
    <mergeCell ref="S19:S20"/>
    <mergeCell ref="T19:T20"/>
    <mergeCell ref="U19:U20"/>
    <mergeCell ref="U25:U26"/>
    <mergeCell ref="Q25:Q26"/>
    <mergeCell ref="R25:R26"/>
    <mergeCell ref="S25:S26"/>
    <mergeCell ref="T25:T26"/>
    <mergeCell ref="O48:O49"/>
    <mergeCell ref="A30:P30"/>
    <mergeCell ref="B32:L32"/>
    <mergeCell ref="A52:P52"/>
    <mergeCell ref="A40:P40"/>
    <mergeCell ref="B42:L42"/>
    <mergeCell ref="G36:G37"/>
    <mergeCell ref="H36:H37"/>
    <mergeCell ref="I36:I37"/>
    <mergeCell ref="J36:J37"/>
    <mergeCell ref="K36:K37"/>
    <mergeCell ref="K48:K49"/>
    <mergeCell ref="L48:L49"/>
    <mergeCell ref="M48:M49"/>
    <mergeCell ref="N48:N49"/>
  </mergeCells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BB5E8F-B7D3-42C4-93D7-5B08D434249A}">
  <dimension ref="A1:U148"/>
  <sheetViews>
    <sheetView showGridLines="0" zoomScale="90" zoomScaleNormal="90" workbookViewId="0">
      <selection activeCell="L6" sqref="L6"/>
    </sheetView>
  </sheetViews>
  <sheetFormatPr defaultRowHeight="15" x14ac:dyDescent="0.25"/>
  <cols>
    <col min="1" max="1" width="19.28515625" customWidth="1"/>
    <col min="2" max="2" width="33.140625" customWidth="1"/>
    <col min="3" max="3" width="14.42578125" customWidth="1"/>
    <col min="4" max="4" width="9.85546875" customWidth="1"/>
    <col min="5" max="5" width="9.5703125" customWidth="1"/>
    <col min="6" max="6" width="10.7109375" customWidth="1"/>
    <col min="9" max="9" width="10.28515625" customWidth="1"/>
    <col min="11" max="11" width="12.7109375" customWidth="1"/>
    <col min="13" max="13" width="11.42578125" customWidth="1"/>
    <col min="19" max="19" width="10.5703125" customWidth="1"/>
    <col min="21" max="21" width="13.85546875" customWidth="1"/>
  </cols>
  <sheetData>
    <row r="1" spans="1:16" s="1" customFormat="1" x14ac:dyDescent="0.25">
      <c r="A1" s="61" t="s">
        <v>104</v>
      </c>
      <c r="B1" s="61"/>
      <c r="C1" s="61"/>
      <c r="D1" s="61"/>
      <c r="E1" s="61"/>
      <c r="F1" s="61"/>
      <c r="G1" s="61"/>
      <c r="H1" s="61"/>
      <c r="I1" s="61"/>
      <c r="J1" s="61"/>
      <c r="K1" s="61"/>
      <c r="L1" s="61"/>
      <c r="M1" s="61"/>
      <c r="N1" s="61"/>
      <c r="O1" s="61"/>
      <c r="P1" s="61"/>
    </row>
    <row r="2" spans="1:16" s="1" customFormat="1" x14ac:dyDescent="0.25">
      <c r="A2" s="61"/>
      <c r="B2" s="61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</row>
    <row r="3" spans="1:16" s="1" customFormat="1" x14ac:dyDescent="0.25">
      <c r="A3" s="61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</row>
    <row r="4" spans="1:16" s="1" customFormat="1" x14ac:dyDescent="0.25">
      <c r="A4" s="61"/>
      <c r="B4" s="61"/>
      <c r="C4" s="61"/>
      <c r="D4" s="61"/>
      <c r="E4" s="61"/>
      <c r="F4" s="61"/>
      <c r="G4" s="61"/>
      <c r="H4" s="61"/>
      <c r="I4" s="61"/>
      <c r="J4" s="61"/>
      <c r="K4" s="61"/>
      <c r="L4" s="61"/>
      <c r="M4" s="61"/>
      <c r="N4" s="61"/>
      <c r="O4" s="61"/>
      <c r="P4" s="61"/>
    </row>
    <row r="5" spans="1:16" s="1" customFormat="1" x14ac:dyDescent="0.25">
      <c r="A5" s="61"/>
      <c r="B5" s="61"/>
      <c r="C5" s="61"/>
      <c r="D5" s="61"/>
      <c r="E5" s="61"/>
      <c r="F5" s="61"/>
      <c r="G5" s="61"/>
      <c r="H5" s="61"/>
      <c r="I5" s="61"/>
      <c r="J5" s="61"/>
      <c r="K5" s="61"/>
      <c r="L5" s="61"/>
      <c r="M5" s="61"/>
      <c r="N5" s="61"/>
      <c r="O5" s="61"/>
      <c r="P5" s="61"/>
    </row>
    <row r="7" spans="1:16" s="1" customFormat="1" ht="15.75" x14ac:dyDescent="0.25">
      <c r="A7" s="62" t="s">
        <v>53</v>
      </c>
      <c r="B7" s="62"/>
      <c r="C7" s="62"/>
      <c r="D7" s="62"/>
      <c r="E7" s="62"/>
      <c r="F7" s="62"/>
      <c r="G7" s="62"/>
      <c r="H7" s="62"/>
      <c r="I7" s="62"/>
      <c r="J7" s="62"/>
      <c r="K7" s="62"/>
      <c r="L7" s="62"/>
      <c r="M7" s="62"/>
      <c r="N7" s="62"/>
      <c r="O7" s="62"/>
      <c r="P7" s="62"/>
    </row>
    <row r="8" spans="1:16" ht="15.75" x14ac:dyDescent="0.25">
      <c r="A8" s="2"/>
      <c r="B8" s="2"/>
      <c r="C8" s="2"/>
      <c r="D8" s="2"/>
      <c r="E8" s="2"/>
      <c r="F8" s="2"/>
      <c r="G8" s="2"/>
      <c r="H8" s="2"/>
      <c r="I8" s="2"/>
      <c r="J8" s="2"/>
      <c r="K8" s="2"/>
      <c r="L8" s="2"/>
      <c r="M8" s="2"/>
      <c r="N8" s="2"/>
      <c r="O8" s="2"/>
      <c r="P8" s="2"/>
    </row>
    <row r="9" spans="1:16" x14ac:dyDescent="0.25">
      <c r="B9" s="74" t="s">
        <v>11</v>
      </c>
      <c r="C9" s="74"/>
      <c r="D9" s="74"/>
      <c r="E9" s="74"/>
      <c r="F9" s="74"/>
      <c r="G9" s="74"/>
      <c r="H9" s="74"/>
      <c r="I9" s="74"/>
      <c r="J9" s="74"/>
      <c r="K9" s="74"/>
      <c r="L9" s="74"/>
    </row>
    <row r="10" spans="1:16" x14ac:dyDescent="0.25">
      <c r="B10" s="3" t="s">
        <v>12</v>
      </c>
      <c r="C10" s="4" t="s">
        <v>13</v>
      </c>
      <c r="D10" s="4"/>
      <c r="E10" s="4"/>
      <c r="F10" s="4"/>
      <c r="G10" s="4"/>
      <c r="H10" s="4"/>
      <c r="I10" s="4"/>
      <c r="J10" s="4"/>
      <c r="K10" s="4"/>
      <c r="L10" s="4"/>
    </row>
    <row r="11" spans="1:16" x14ac:dyDescent="0.25">
      <c r="B11" s="5" t="s">
        <v>14</v>
      </c>
      <c r="C11" t="s">
        <v>15</v>
      </c>
    </row>
    <row r="12" spans="1:16" x14ac:dyDescent="0.25">
      <c r="B12" s="3" t="s">
        <v>16</v>
      </c>
      <c r="C12" s="4" t="s">
        <v>17</v>
      </c>
      <c r="D12" s="4"/>
      <c r="E12" s="4"/>
      <c r="F12" s="4"/>
      <c r="G12" s="4"/>
      <c r="H12" s="4"/>
      <c r="I12" s="4"/>
      <c r="J12" s="4"/>
      <c r="K12" s="4"/>
      <c r="L12" s="4"/>
    </row>
    <row r="13" spans="1:16" x14ac:dyDescent="0.25">
      <c r="B13" s="5" t="s">
        <v>18</v>
      </c>
      <c r="C13" t="s">
        <v>19</v>
      </c>
    </row>
    <row r="14" spans="1:16" x14ac:dyDescent="0.25">
      <c r="B14" s="3" t="s">
        <v>20</v>
      </c>
      <c r="C14" s="4" t="s">
        <v>21</v>
      </c>
      <c r="D14" s="4"/>
      <c r="E14" s="4"/>
      <c r="F14" s="4"/>
      <c r="G14" s="4"/>
      <c r="H14" s="4"/>
      <c r="I14" s="4"/>
      <c r="J14" s="4"/>
      <c r="K14" s="4"/>
      <c r="L14" s="4"/>
    </row>
    <row r="15" spans="1:16" x14ac:dyDescent="0.25">
      <c r="B15" s="5" t="s">
        <v>22</v>
      </c>
      <c r="C15" t="s">
        <v>23</v>
      </c>
    </row>
    <row r="16" spans="1:16" x14ac:dyDescent="0.25">
      <c r="B16" s="3" t="s">
        <v>24</v>
      </c>
      <c r="C16" s="4" t="s">
        <v>25</v>
      </c>
      <c r="D16" s="4"/>
      <c r="E16" s="4"/>
      <c r="F16" s="4"/>
      <c r="G16" s="4"/>
      <c r="H16" s="4"/>
      <c r="I16" s="4"/>
      <c r="J16" s="4"/>
      <c r="K16" s="4"/>
      <c r="L16" s="4"/>
    </row>
    <row r="18" spans="2:21" x14ac:dyDescent="0.25">
      <c r="B18" s="12"/>
      <c r="C18" s="75" t="s">
        <v>12</v>
      </c>
      <c r="D18" s="75"/>
      <c r="E18" s="75" t="s">
        <v>14</v>
      </c>
      <c r="F18" s="75"/>
      <c r="G18" s="75" t="s">
        <v>16</v>
      </c>
      <c r="H18" s="75"/>
      <c r="I18" s="75" t="s">
        <v>18</v>
      </c>
      <c r="J18" s="75"/>
      <c r="K18" s="75" t="s">
        <v>20</v>
      </c>
      <c r="L18" s="75"/>
      <c r="M18" s="75" t="s">
        <v>22</v>
      </c>
      <c r="N18" s="75"/>
      <c r="O18" s="75" t="s">
        <v>24</v>
      </c>
      <c r="P18" s="75"/>
      <c r="Q18" s="73" t="s">
        <v>33</v>
      </c>
      <c r="R18" s="73" t="s">
        <v>27</v>
      </c>
      <c r="S18" s="73" t="s">
        <v>28</v>
      </c>
      <c r="T18" s="73" t="s">
        <v>29</v>
      </c>
      <c r="U18" s="73" t="s">
        <v>30</v>
      </c>
    </row>
    <row r="19" spans="2:21" x14ac:dyDescent="0.25">
      <c r="B19" s="6" t="s">
        <v>54</v>
      </c>
      <c r="C19" s="6" t="s">
        <v>26</v>
      </c>
      <c r="D19" s="6" t="s">
        <v>31</v>
      </c>
      <c r="E19" s="6" t="s">
        <v>26</v>
      </c>
      <c r="F19" s="6" t="s">
        <v>31</v>
      </c>
      <c r="G19" s="6" t="s">
        <v>26</v>
      </c>
      <c r="H19" s="6" t="s">
        <v>31</v>
      </c>
      <c r="I19" s="6" t="s">
        <v>26</v>
      </c>
      <c r="J19" s="6" t="s">
        <v>31</v>
      </c>
      <c r="K19" s="6" t="s">
        <v>26</v>
      </c>
      <c r="L19" s="6" t="s">
        <v>31</v>
      </c>
      <c r="M19" s="6" t="s">
        <v>26</v>
      </c>
      <c r="N19" s="6" t="s">
        <v>31</v>
      </c>
      <c r="O19" s="6" t="s">
        <v>26</v>
      </c>
      <c r="P19" s="6" t="s">
        <v>31</v>
      </c>
      <c r="Q19" s="73"/>
      <c r="R19" s="73"/>
      <c r="S19" s="73"/>
      <c r="T19" s="73"/>
      <c r="U19" s="73"/>
    </row>
    <row r="20" spans="2:21" x14ac:dyDescent="0.25">
      <c r="B20" s="47" t="s">
        <v>55</v>
      </c>
      <c r="C20" s="8">
        <v>8.2799999999999994</v>
      </c>
      <c r="D20" s="9">
        <v>5.8219178082191778E-2</v>
      </c>
      <c r="E20" s="8">
        <v>8.2981818181818188</v>
      </c>
      <c r="F20" s="9">
        <v>5.8219178082191778E-2</v>
      </c>
      <c r="G20" s="8">
        <v>8.7956204379562042</v>
      </c>
      <c r="H20" s="9">
        <v>6.1643835616438353E-2</v>
      </c>
      <c r="I20" s="8">
        <v>8.3529411764705888</v>
      </c>
      <c r="J20" s="9">
        <v>6.8493150684931503E-2</v>
      </c>
      <c r="K20" s="8">
        <v>8.295454545454545</v>
      </c>
      <c r="L20" s="9">
        <v>0.24657534246575341</v>
      </c>
      <c r="M20" s="8">
        <v>8.4347826086956523</v>
      </c>
      <c r="N20" s="9">
        <v>5.4794520547945202E-2</v>
      </c>
      <c r="O20" s="8">
        <v>8.3852140077821016</v>
      </c>
      <c r="P20" s="9">
        <v>0.11986301369863013</v>
      </c>
      <c r="Q20" s="27">
        <v>8.4094104921579227</v>
      </c>
      <c r="R20" s="10">
        <v>10</v>
      </c>
      <c r="S20" s="10">
        <v>8</v>
      </c>
      <c r="T20" s="11">
        <v>1.5005547778971415</v>
      </c>
      <c r="U20" s="9">
        <v>0.1784375705403444</v>
      </c>
    </row>
    <row r="21" spans="2:21" x14ac:dyDescent="0.25">
      <c r="B21" s="47" t="s">
        <v>56</v>
      </c>
      <c r="C21" s="8">
        <v>8.875</v>
      </c>
      <c r="D21" s="9">
        <v>0.1111111111111111</v>
      </c>
      <c r="E21" s="8">
        <v>9.1875</v>
      </c>
      <c r="F21" s="9">
        <v>0.1111111111111111</v>
      </c>
      <c r="G21" s="8">
        <v>8.8125</v>
      </c>
      <c r="H21" s="9">
        <v>0.1111111111111111</v>
      </c>
      <c r="I21" s="8">
        <v>8.6875</v>
      </c>
      <c r="J21" s="9">
        <v>0.1111111111111111</v>
      </c>
      <c r="K21" s="8">
        <v>9.1999999999999993</v>
      </c>
      <c r="L21" s="9">
        <v>0.44444444444444442</v>
      </c>
      <c r="M21" s="8">
        <v>8.875</v>
      </c>
      <c r="N21" s="9">
        <v>0.1111111111111111</v>
      </c>
      <c r="O21" s="8">
        <v>8.0625</v>
      </c>
      <c r="P21" s="9">
        <v>0.1111111111111111</v>
      </c>
      <c r="Q21" s="27">
        <v>8.7924528301886795</v>
      </c>
      <c r="R21" s="10">
        <v>9</v>
      </c>
      <c r="S21" s="10">
        <v>9</v>
      </c>
      <c r="T21" s="11">
        <v>1.1605990336035259</v>
      </c>
      <c r="U21" s="9">
        <v>0.13199946090340531</v>
      </c>
    </row>
    <row r="22" spans="2:21" x14ac:dyDescent="0.25">
      <c r="B22" s="47" t="s">
        <v>57</v>
      </c>
      <c r="C22" s="8">
        <v>8.4385964912280702</v>
      </c>
      <c r="D22" s="9">
        <v>9.5238095238095233E-2</v>
      </c>
      <c r="E22" s="8">
        <v>8.4576271186440675</v>
      </c>
      <c r="F22" s="9">
        <v>6.3492063492063489E-2</v>
      </c>
      <c r="G22" s="8">
        <v>8.8666666666666671</v>
      </c>
      <c r="H22" s="9">
        <v>4.7619047619047616E-2</v>
      </c>
      <c r="I22" s="8">
        <v>8.5254237288135588</v>
      </c>
      <c r="J22" s="9">
        <v>6.3492063492063489E-2</v>
      </c>
      <c r="K22" s="8">
        <v>8.3404255319148941</v>
      </c>
      <c r="L22" s="9">
        <v>0.25396825396825395</v>
      </c>
      <c r="M22" s="8">
        <v>8.8305084745762716</v>
      </c>
      <c r="N22" s="9">
        <v>6.3492063492063489E-2</v>
      </c>
      <c r="O22" s="8">
        <v>8.6607142857142865</v>
      </c>
      <c r="P22" s="9">
        <v>0.1111111111111111</v>
      </c>
      <c r="Q22" s="27">
        <v>8.5969773299748109</v>
      </c>
      <c r="R22" s="10">
        <v>10</v>
      </c>
      <c r="S22" s="10">
        <v>9</v>
      </c>
      <c r="T22" s="11">
        <v>1.2747710953125537</v>
      </c>
      <c r="U22" s="9">
        <v>0.14828131404602515</v>
      </c>
    </row>
    <row r="23" spans="2:21" x14ac:dyDescent="0.25">
      <c r="B23" s="47" t="s">
        <v>58</v>
      </c>
      <c r="C23" s="8">
        <v>9.5</v>
      </c>
      <c r="D23" s="9">
        <v>0.33333333333333331</v>
      </c>
      <c r="E23" s="8">
        <v>9.25</v>
      </c>
      <c r="F23" s="9">
        <v>0.33333333333333331</v>
      </c>
      <c r="G23" s="8">
        <v>9.75</v>
      </c>
      <c r="H23" s="9">
        <v>0.33333333333333331</v>
      </c>
      <c r="I23" s="8">
        <v>10</v>
      </c>
      <c r="J23" s="9">
        <v>0.33333333333333331</v>
      </c>
      <c r="K23" s="8">
        <v>10</v>
      </c>
      <c r="L23" s="9">
        <v>0.83333333333333337</v>
      </c>
      <c r="M23" s="8">
        <v>10</v>
      </c>
      <c r="N23" s="9">
        <v>0.5</v>
      </c>
      <c r="O23" s="8">
        <v>10</v>
      </c>
      <c r="P23" s="9">
        <v>0.58333333333333337</v>
      </c>
      <c r="Q23" s="27">
        <v>9.7333333333333325</v>
      </c>
      <c r="R23" s="10">
        <v>10</v>
      </c>
      <c r="S23" s="10">
        <v>10</v>
      </c>
      <c r="T23" s="11">
        <v>0.57996865119042107</v>
      </c>
      <c r="U23" s="9">
        <v>5.9585820327782993E-2</v>
      </c>
    </row>
    <row r="24" spans="2:21" x14ac:dyDescent="0.25">
      <c r="B24" s="47" t="s">
        <v>59</v>
      </c>
      <c r="C24" s="8">
        <v>8.5777777777777775</v>
      </c>
      <c r="D24" s="9">
        <v>0.18181818181818182</v>
      </c>
      <c r="E24" s="8">
        <v>8.3777777777777782</v>
      </c>
      <c r="F24" s="9">
        <v>0.18181818181818182</v>
      </c>
      <c r="G24" s="8">
        <v>8.9767441860465116</v>
      </c>
      <c r="H24" s="9">
        <v>0.21818181818181817</v>
      </c>
      <c r="I24" s="8">
        <v>8.3555555555555561</v>
      </c>
      <c r="J24" s="9">
        <v>0.18181818181818182</v>
      </c>
      <c r="K24" s="8">
        <v>8.46875</v>
      </c>
      <c r="L24" s="9">
        <v>0.41818181818181815</v>
      </c>
      <c r="M24" s="8">
        <v>8.7317073170731714</v>
      </c>
      <c r="N24" s="9">
        <v>0.25454545454545452</v>
      </c>
      <c r="O24" s="8">
        <v>8.5116279069767433</v>
      </c>
      <c r="P24" s="9">
        <v>0.21818181818181817</v>
      </c>
      <c r="Q24" s="27">
        <v>8.5714285714285712</v>
      </c>
      <c r="R24" s="10">
        <v>10</v>
      </c>
      <c r="S24" s="10">
        <v>9</v>
      </c>
      <c r="T24" s="11">
        <v>1.6399450585985627</v>
      </c>
      <c r="U24" s="9">
        <v>0.19132692350316566</v>
      </c>
    </row>
    <row r="25" spans="2:21" x14ac:dyDescent="0.25">
      <c r="B25" s="47" t="s">
        <v>60</v>
      </c>
      <c r="C25" s="8">
        <v>8.8000000000000007</v>
      </c>
      <c r="D25" s="9">
        <v>6.25E-2</v>
      </c>
      <c r="E25" s="8">
        <v>8.8333333333333339</v>
      </c>
      <c r="F25" s="9">
        <v>6.25E-2</v>
      </c>
      <c r="G25" s="8">
        <v>9.0333333333333332</v>
      </c>
      <c r="H25" s="9">
        <v>6.25E-2</v>
      </c>
      <c r="I25" s="8">
        <v>8.5714285714285712</v>
      </c>
      <c r="J25" s="9">
        <v>0.125</v>
      </c>
      <c r="K25" s="8">
        <v>9.2105263157894743</v>
      </c>
      <c r="L25" s="9">
        <v>0.40625</v>
      </c>
      <c r="M25" s="8">
        <v>7.9333333333333336</v>
      </c>
      <c r="N25" s="9">
        <v>6.25E-2</v>
      </c>
      <c r="O25" s="8">
        <v>9.0384615384615383</v>
      </c>
      <c r="P25" s="9">
        <v>0.1875</v>
      </c>
      <c r="Q25" s="27">
        <v>8.7461139896373066</v>
      </c>
      <c r="R25" s="10">
        <v>10</v>
      </c>
      <c r="S25" s="10">
        <v>9</v>
      </c>
      <c r="T25" s="11">
        <v>1.4298885181854879</v>
      </c>
      <c r="U25" s="9">
        <v>0.16348843839443078</v>
      </c>
    </row>
    <row r="26" spans="2:21" x14ac:dyDescent="0.25">
      <c r="B26" s="47" t="s">
        <v>61</v>
      </c>
      <c r="C26" s="8">
        <v>8.1999999999999993</v>
      </c>
      <c r="D26" s="9">
        <v>9.8360655737704916E-2</v>
      </c>
      <c r="E26" s="8">
        <v>8.1724137931034484</v>
      </c>
      <c r="F26" s="9">
        <v>4.9180327868852458E-2</v>
      </c>
      <c r="G26" s="8">
        <v>8.6551724137931032</v>
      </c>
      <c r="H26" s="9">
        <v>4.9180327868852458E-2</v>
      </c>
      <c r="I26" s="8">
        <v>8.5172413793103452</v>
      </c>
      <c r="J26" s="9">
        <v>4.9180327868852458E-2</v>
      </c>
      <c r="K26" s="8">
        <v>8.5217391304347831</v>
      </c>
      <c r="L26" s="9">
        <v>0.24590163934426229</v>
      </c>
      <c r="M26" s="8">
        <v>8.6428571428571423</v>
      </c>
      <c r="N26" s="9">
        <v>8.1967213114754092E-2</v>
      </c>
      <c r="O26" s="8">
        <v>8.4107142857142865</v>
      </c>
      <c r="P26" s="9">
        <v>8.1967213114754092E-2</v>
      </c>
      <c r="Q26" s="27">
        <v>8.4444444444444446</v>
      </c>
      <c r="R26" s="10">
        <v>10</v>
      </c>
      <c r="S26" s="10">
        <v>8</v>
      </c>
      <c r="T26" s="11">
        <v>1.531665384014903</v>
      </c>
      <c r="U26" s="9">
        <v>0.18138142705439642</v>
      </c>
    </row>
    <row r="27" spans="2:21" x14ac:dyDescent="0.25">
      <c r="B27" s="47" t="s">
        <v>62</v>
      </c>
      <c r="C27" s="8">
        <v>8.2745098039215694</v>
      </c>
      <c r="D27" s="9">
        <v>3.3175355450236969E-2</v>
      </c>
      <c r="E27" s="8">
        <v>8.2425742574257423</v>
      </c>
      <c r="F27" s="9">
        <v>4.2654028436018961E-2</v>
      </c>
      <c r="G27" s="8">
        <v>8.5221674876847295</v>
      </c>
      <c r="H27" s="9">
        <v>3.7914691943127965E-2</v>
      </c>
      <c r="I27" s="8">
        <v>8.3349753694581281</v>
      </c>
      <c r="J27" s="9">
        <v>3.7914691943127965E-2</v>
      </c>
      <c r="K27" s="8">
        <v>8.2011494252873565</v>
      </c>
      <c r="L27" s="9">
        <v>0.17535545023696683</v>
      </c>
      <c r="M27" s="8">
        <v>8.545454545454545</v>
      </c>
      <c r="N27" s="9">
        <v>6.1611374407582936E-2</v>
      </c>
      <c r="O27" s="8">
        <v>8.3838383838383841</v>
      </c>
      <c r="P27" s="9">
        <v>6.1611374407582936E-2</v>
      </c>
      <c r="Q27" s="27">
        <v>8.3603473227206955</v>
      </c>
      <c r="R27" s="10">
        <v>10</v>
      </c>
      <c r="S27" s="10">
        <v>8</v>
      </c>
      <c r="T27" s="11">
        <v>1.4432411411531638</v>
      </c>
      <c r="U27" s="9">
        <v>0.17262932811785289</v>
      </c>
    </row>
    <row r="28" spans="2:21" x14ac:dyDescent="0.25">
      <c r="B28" s="47" t="s">
        <v>63</v>
      </c>
      <c r="C28" s="8">
        <v>8.2962962962962958</v>
      </c>
      <c r="D28" s="9">
        <v>0</v>
      </c>
      <c r="E28" s="8">
        <v>8.0370370370370363</v>
      </c>
      <c r="F28" s="9">
        <v>0</v>
      </c>
      <c r="G28" s="8">
        <v>7.7777777777777777</v>
      </c>
      <c r="H28" s="9">
        <v>0</v>
      </c>
      <c r="I28" s="8">
        <v>7.52</v>
      </c>
      <c r="J28" s="9">
        <v>7.407407407407407E-2</v>
      </c>
      <c r="K28" s="8">
        <v>8.1851851851851851</v>
      </c>
      <c r="L28" s="9">
        <v>0</v>
      </c>
      <c r="M28" s="8">
        <v>7.6190476190476186</v>
      </c>
      <c r="N28" s="9">
        <v>0.22222222222222221</v>
      </c>
      <c r="O28" s="8">
        <v>8.2592592592592595</v>
      </c>
      <c r="P28" s="9">
        <v>0</v>
      </c>
      <c r="Q28" s="27">
        <v>7.972375690607735</v>
      </c>
      <c r="R28" s="10">
        <v>8</v>
      </c>
      <c r="S28" s="10">
        <v>8</v>
      </c>
      <c r="T28" s="11">
        <v>1.7366344821922388</v>
      </c>
      <c r="U28" s="9">
        <v>0.21783149083630993</v>
      </c>
    </row>
    <row r="29" spans="2:21" x14ac:dyDescent="0.25">
      <c r="B29" s="47" t="s">
        <v>64</v>
      </c>
      <c r="C29" s="8">
        <v>8.9499999999999993</v>
      </c>
      <c r="D29" s="9">
        <v>9.0909090909090912E-2</v>
      </c>
      <c r="E29" s="8">
        <v>8.75</v>
      </c>
      <c r="F29" s="9">
        <v>9.0909090909090912E-2</v>
      </c>
      <c r="G29" s="8">
        <v>9</v>
      </c>
      <c r="H29" s="9">
        <v>9.0909090909090912E-2</v>
      </c>
      <c r="I29" s="8">
        <v>8.65</v>
      </c>
      <c r="J29" s="9">
        <v>9.0909090909090912E-2</v>
      </c>
      <c r="K29" s="8">
        <v>8.6666666666666661</v>
      </c>
      <c r="L29" s="9">
        <v>0.18181818181818182</v>
      </c>
      <c r="M29" s="8">
        <v>9.1</v>
      </c>
      <c r="N29" s="9">
        <v>9.0909090909090912E-2</v>
      </c>
      <c r="O29" s="8">
        <v>9.1</v>
      </c>
      <c r="P29" s="9">
        <v>9.0909090909090912E-2</v>
      </c>
      <c r="Q29" s="27">
        <v>8.8913043478260878</v>
      </c>
      <c r="R29" s="10">
        <v>10</v>
      </c>
      <c r="S29" s="10">
        <v>10</v>
      </c>
      <c r="T29" s="11">
        <v>1.5410906300584517</v>
      </c>
      <c r="U29" s="9">
        <v>0.17332559653469137</v>
      </c>
    </row>
    <row r="30" spans="2:21" x14ac:dyDescent="0.25">
      <c r="B30" s="47" t="s">
        <v>65</v>
      </c>
      <c r="C30" s="8">
        <v>8.8431372549019613</v>
      </c>
      <c r="D30" s="9">
        <v>7.2727272727272724E-2</v>
      </c>
      <c r="E30" s="8">
        <v>8.7450980392156854</v>
      </c>
      <c r="F30" s="9">
        <v>7.2727272727272724E-2</v>
      </c>
      <c r="G30" s="8">
        <v>8.9411764705882355</v>
      </c>
      <c r="H30" s="9">
        <v>7.2727272727272724E-2</v>
      </c>
      <c r="I30" s="8">
        <v>8.7058823529411757</v>
      </c>
      <c r="J30" s="9">
        <v>7.2727272727272724E-2</v>
      </c>
      <c r="K30" s="8">
        <v>8.3055555555555554</v>
      </c>
      <c r="L30" s="9">
        <v>0.34545454545454546</v>
      </c>
      <c r="M30" s="8">
        <v>8.816326530612244</v>
      </c>
      <c r="N30" s="9">
        <v>0.10909090909090909</v>
      </c>
      <c r="O30" s="8">
        <v>8.8571428571428577</v>
      </c>
      <c r="P30" s="9">
        <v>0.10909090909090909</v>
      </c>
      <c r="Q30" s="27">
        <v>8.7633136094674562</v>
      </c>
      <c r="R30" s="10">
        <v>10</v>
      </c>
      <c r="S30" s="10">
        <v>9</v>
      </c>
      <c r="T30" s="11">
        <v>1.3130989109819378</v>
      </c>
      <c r="U30" s="9">
        <v>0.14984045641860058</v>
      </c>
    </row>
    <row r="31" spans="2:21" x14ac:dyDescent="0.25">
      <c r="B31" s="47" t="s">
        <v>66</v>
      </c>
      <c r="C31" s="8">
        <v>7.78494623655914</v>
      </c>
      <c r="D31" s="9">
        <v>0.15454545454545454</v>
      </c>
      <c r="E31" s="8">
        <v>8.0319148936170208</v>
      </c>
      <c r="F31" s="9">
        <v>0.14545454545454545</v>
      </c>
      <c r="G31" s="8">
        <v>8.8041237113402069</v>
      </c>
      <c r="H31" s="9">
        <v>0.11818181818181818</v>
      </c>
      <c r="I31" s="8">
        <v>8.28125</v>
      </c>
      <c r="J31" s="9">
        <v>0.12727272727272726</v>
      </c>
      <c r="K31" s="8">
        <v>8.3924050632911396</v>
      </c>
      <c r="L31" s="9">
        <v>0.2818181818181818</v>
      </c>
      <c r="M31" s="8">
        <v>8.1999999999999993</v>
      </c>
      <c r="N31" s="9">
        <v>0.13636363636363635</v>
      </c>
      <c r="O31" s="8">
        <v>8.7113402061855663</v>
      </c>
      <c r="P31" s="9">
        <v>0.11818181818181818</v>
      </c>
      <c r="Q31" s="27">
        <v>8.3179723502304146</v>
      </c>
      <c r="R31" s="10">
        <v>10</v>
      </c>
      <c r="S31" s="10">
        <v>9</v>
      </c>
      <c r="T31" s="11">
        <v>1.9260081170458814</v>
      </c>
      <c r="U31" s="9">
        <v>0.23154779024872923</v>
      </c>
    </row>
    <row r="32" spans="2:21" x14ac:dyDescent="0.25">
      <c r="B32" s="47" t="s">
        <v>67</v>
      </c>
      <c r="C32" s="8">
        <v>8.5714285714285712</v>
      </c>
      <c r="D32" s="9">
        <v>4.5454545454545456E-2</v>
      </c>
      <c r="E32" s="8">
        <v>8.3333333333333339</v>
      </c>
      <c r="F32" s="9">
        <v>4.5454545454545456E-2</v>
      </c>
      <c r="G32" s="8">
        <v>8.6585365853658534</v>
      </c>
      <c r="H32" s="9">
        <v>6.8181818181818177E-2</v>
      </c>
      <c r="I32" s="8">
        <v>8.4761904761904763</v>
      </c>
      <c r="J32" s="9">
        <v>4.5454545454545456E-2</v>
      </c>
      <c r="K32" s="8">
        <v>7.916666666666667</v>
      </c>
      <c r="L32" s="9">
        <v>0.18181818181818182</v>
      </c>
      <c r="M32" s="8">
        <v>8.5238095238095237</v>
      </c>
      <c r="N32" s="9">
        <v>4.5454545454545456E-2</v>
      </c>
      <c r="O32" s="8">
        <v>8.486486486486486</v>
      </c>
      <c r="P32" s="9">
        <v>0.15909090909090909</v>
      </c>
      <c r="Q32" s="27">
        <v>8.4326241134751765</v>
      </c>
      <c r="R32" s="10">
        <v>10</v>
      </c>
      <c r="S32" s="10">
        <v>9</v>
      </c>
      <c r="T32" s="11">
        <v>1.5864415048283684</v>
      </c>
      <c r="U32" s="9">
        <v>0.18813141478620687</v>
      </c>
    </row>
    <row r="33" spans="1:21" x14ac:dyDescent="0.25">
      <c r="B33" s="47" t="s">
        <v>68</v>
      </c>
      <c r="C33" s="8">
        <v>8.4166666666666661</v>
      </c>
      <c r="D33" s="9">
        <v>0</v>
      </c>
      <c r="E33" s="8">
        <v>7.916666666666667</v>
      </c>
      <c r="F33" s="9">
        <v>0</v>
      </c>
      <c r="G33" s="8">
        <v>8.4166666666666661</v>
      </c>
      <c r="H33" s="9">
        <v>0</v>
      </c>
      <c r="I33" s="8">
        <v>8.5833333333333339</v>
      </c>
      <c r="J33" s="9">
        <v>0</v>
      </c>
      <c r="K33" s="8">
        <v>8.25</v>
      </c>
      <c r="L33" s="9">
        <v>0.33333333333333331</v>
      </c>
      <c r="M33" s="8">
        <v>8.3333333333333339</v>
      </c>
      <c r="N33" s="9">
        <v>0</v>
      </c>
      <c r="O33" s="8">
        <v>8.0833333333333339</v>
      </c>
      <c r="P33" s="9">
        <v>0</v>
      </c>
      <c r="Q33" s="27">
        <v>8.2874999999999996</v>
      </c>
      <c r="R33" s="10">
        <v>10</v>
      </c>
      <c r="S33" s="10">
        <v>8</v>
      </c>
      <c r="T33" s="11">
        <v>1.536012839476927</v>
      </c>
      <c r="U33" s="9">
        <v>0.18534091577398817</v>
      </c>
    </row>
    <row r="34" spans="1:21" x14ac:dyDescent="0.25">
      <c r="B34" s="47" t="s">
        <v>69</v>
      </c>
      <c r="C34" s="8">
        <v>8.1833333333333336</v>
      </c>
      <c r="D34" s="9">
        <v>0.11764705882352941</v>
      </c>
      <c r="E34" s="8">
        <v>8.4067796610169498</v>
      </c>
      <c r="F34" s="9">
        <v>0.13235294117647059</v>
      </c>
      <c r="G34" s="8">
        <v>8.7166666666666668</v>
      </c>
      <c r="H34" s="9">
        <v>0.11764705882352941</v>
      </c>
      <c r="I34" s="8">
        <v>8.8548387096774199</v>
      </c>
      <c r="J34" s="9">
        <v>8.8235294117647065E-2</v>
      </c>
      <c r="K34" s="8">
        <v>7.9782608695652177</v>
      </c>
      <c r="L34" s="9">
        <v>0.3235294117647059</v>
      </c>
      <c r="M34" s="8">
        <v>8.806451612903226</v>
      </c>
      <c r="N34" s="9">
        <v>8.8235294117647065E-2</v>
      </c>
      <c r="O34" s="8">
        <v>8.7068965517241388</v>
      </c>
      <c r="P34" s="9">
        <v>0.14705882352941177</v>
      </c>
      <c r="Q34" s="27">
        <v>8.5429975429975435</v>
      </c>
      <c r="R34" s="10">
        <v>10</v>
      </c>
      <c r="S34" s="10">
        <v>9</v>
      </c>
      <c r="T34" s="11">
        <v>1.3582420750649364</v>
      </c>
      <c r="U34" s="9">
        <v>0.15898893429721861</v>
      </c>
    </row>
    <row r="35" spans="1:21" x14ac:dyDescent="0.25">
      <c r="B35" s="47" t="s">
        <v>70</v>
      </c>
      <c r="C35" s="8">
        <v>10</v>
      </c>
      <c r="D35" s="9">
        <v>0</v>
      </c>
      <c r="E35" s="8">
        <v>10</v>
      </c>
      <c r="F35" s="9">
        <v>0</v>
      </c>
      <c r="G35" s="8">
        <v>10</v>
      </c>
      <c r="H35" s="9">
        <v>0</v>
      </c>
      <c r="I35" s="8">
        <v>10</v>
      </c>
      <c r="J35" s="9">
        <v>0</v>
      </c>
      <c r="K35" s="8">
        <v>10</v>
      </c>
      <c r="L35" s="9">
        <v>0.5</v>
      </c>
      <c r="M35" s="8">
        <v>10</v>
      </c>
      <c r="N35" s="9">
        <v>0</v>
      </c>
      <c r="O35" s="8">
        <v>10</v>
      </c>
      <c r="P35" s="9">
        <v>0</v>
      </c>
      <c r="Q35" s="27">
        <v>10</v>
      </c>
      <c r="R35" s="10">
        <v>10</v>
      </c>
      <c r="S35" s="10">
        <v>10</v>
      </c>
      <c r="T35" s="11">
        <v>0</v>
      </c>
      <c r="U35" s="9">
        <v>0</v>
      </c>
    </row>
    <row r="36" spans="1:21" x14ac:dyDescent="0.25">
      <c r="B36" s="47" t="s">
        <v>71</v>
      </c>
      <c r="C36" s="8">
        <v>8.328125</v>
      </c>
      <c r="D36" s="9">
        <v>5.8823529411764705E-2</v>
      </c>
      <c r="E36" s="8">
        <v>8.3968253968253972</v>
      </c>
      <c r="F36" s="9">
        <v>7.3529411764705885E-2</v>
      </c>
      <c r="G36" s="8">
        <v>8.671875</v>
      </c>
      <c r="H36" s="9">
        <v>5.8823529411764705E-2</v>
      </c>
      <c r="I36" s="8">
        <v>8.359375</v>
      </c>
      <c r="J36" s="9">
        <v>5.8823529411764705E-2</v>
      </c>
      <c r="K36" s="8">
        <v>8.3800000000000008</v>
      </c>
      <c r="L36" s="9">
        <v>0.26470588235294118</v>
      </c>
      <c r="M36" s="8">
        <v>8.3650793650793656</v>
      </c>
      <c r="N36" s="9">
        <v>7.3529411764705885E-2</v>
      </c>
      <c r="O36" s="8">
        <v>8.2037037037037042</v>
      </c>
      <c r="P36" s="9">
        <v>0.20588235294117646</v>
      </c>
      <c r="Q36" s="27">
        <v>8.390995260663507</v>
      </c>
      <c r="R36" s="10">
        <v>10</v>
      </c>
      <c r="S36" s="10">
        <v>9</v>
      </c>
      <c r="T36" s="11">
        <v>1.4494538098093495</v>
      </c>
      <c r="U36" s="9">
        <v>0.17273920015237093</v>
      </c>
    </row>
    <row r="37" spans="1:21" x14ac:dyDescent="0.25">
      <c r="B37" s="47" t="s">
        <v>72</v>
      </c>
      <c r="C37" s="8">
        <v>8.4615384615384617</v>
      </c>
      <c r="D37" s="9">
        <v>0.13333333333333333</v>
      </c>
      <c r="E37" s="8">
        <v>8.1538461538461533</v>
      </c>
      <c r="F37" s="9">
        <v>0.13333333333333333</v>
      </c>
      <c r="G37" s="8">
        <v>8.8461538461538467</v>
      </c>
      <c r="H37" s="9">
        <v>0.13333333333333333</v>
      </c>
      <c r="I37" s="8">
        <v>8.2307692307692299</v>
      </c>
      <c r="J37" s="9">
        <v>0.13333333333333333</v>
      </c>
      <c r="K37" s="8">
        <v>8.3076923076923084</v>
      </c>
      <c r="L37" s="9">
        <v>0.13333333333333333</v>
      </c>
      <c r="M37" s="8">
        <v>8.7692307692307701</v>
      </c>
      <c r="N37" s="9">
        <v>0.13333333333333333</v>
      </c>
      <c r="O37" s="8">
        <v>8.9230769230769234</v>
      </c>
      <c r="P37" s="9">
        <v>0.13333333333333333</v>
      </c>
      <c r="Q37" s="27">
        <v>8.5274725274725274</v>
      </c>
      <c r="R37" s="10">
        <v>10</v>
      </c>
      <c r="S37" s="10">
        <v>8</v>
      </c>
      <c r="T37" s="11">
        <v>1.3608874501642862</v>
      </c>
      <c r="U37" s="9">
        <v>0.15958860562493563</v>
      </c>
    </row>
    <row r="38" spans="1:21" x14ac:dyDescent="0.25">
      <c r="B38" s="47" t="s">
        <v>73</v>
      </c>
      <c r="C38" s="8">
        <v>8.5</v>
      </c>
      <c r="D38" s="9">
        <v>0</v>
      </c>
      <c r="E38" s="8">
        <v>7.375</v>
      </c>
      <c r="F38" s="9">
        <v>0</v>
      </c>
      <c r="G38" s="8">
        <v>8.375</v>
      </c>
      <c r="H38" s="9">
        <v>0</v>
      </c>
      <c r="I38" s="8">
        <v>8.125</v>
      </c>
      <c r="J38" s="9">
        <v>0</v>
      </c>
      <c r="K38" s="8">
        <v>7.75</v>
      </c>
      <c r="L38" s="9">
        <v>0</v>
      </c>
      <c r="M38" s="8">
        <v>8.375</v>
      </c>
      <c r="N38" s="9">
        <v>0</v>
      </c>
      <c r="O38" s="8">
        <v>7.166666666666667</v>
      </c>
      <c r="P38" s="9">
        <v>0.25</v>
      </c>
      <c r="Q38" s="27">
        <v>7.9814814814814818</v>
      </c>
      <c r="R38" s="10">
        <v>7</v>
      </c>
      <c r="S38" s="10">
        <v>8</v>
      </c>
      <c r="T38" s="11">
        <v>1.1241892800531588</v>
      </c>
      <c r="U38" s="9">
        <v>0.14084970098113822</v>
      </c>
    </row>
    <row r="39" spans="1:21" x14ac:dyDescent="0.25">
      <c r="B39" s="47" t="s">
        <v>74</v>
      </c>
      <c r="C39" s="8">
        <v>8.4</v>
      </c>
      <c r="D39" s="9">
        <v>0</v>
      </c>
      <c r="E39" s="8">
        <v>8.1999999999999993</v>
      </c>
      <c r="F39" s="9">
        <v>0</v>
      </c>
      <c r="G39" s="8">
        <v>8.9</v>
      </c>
      <c r="H39" s="9">
        <v>0</v>
      </c>
      <c r="I39" s="8">
        <v>7.8</v>
      </c>
      <c r="J39" s="9">
        <v>0</v>
      </c>
      <c r="K39" s="8">
        <v>7.666666666666667</v>
      </c>
      <c r="L39" s="9">
        <v>0.4</v>
      </c>
      <c r="M39" s="8">
        <v>8.6</v>
      </c>
      <c r="N39" s="9">
        <v>0</v>
      </c>
      <c r="O39" s="8">
        <v>8.6</v>
      </c>
      <c r="P39" s="9">
        <v>0</v>
      </c>
      <c r="Q39" s="27">
        <v>8.3484848484848477</v>
      </c>
      <c r="R39" s="10">
        <v>10</v>
      </c>
      <c r="S39" s="10">
        <v>10</v>
      </c>
      <c r="T39" s="11">
        <v>2.3303510745242066</v>
      </c>
      <c r="U39" s="9">
        <v>0.27913461146750934</v>
      </c>
    </row>
    <row r="40" spans="1:21" x14ac:dyDescent="0.25">
      <c r="B40" s="47" t="s">
        <v>75</v>
      </c>
      <c r="C40" s="8">
        <v>7.5512820512820511</v>
      </c>
      <c r="D40" s="9">
        <v>0.10344827586206896</v>
      </c>
      <c r="E40" s="8">
        <v>7.7179487179487181</v>
      </c>
      <c r="F40" s="9">
        <v>0.10344827586206896</v>
      </c>
      <c r="G40" s="8">
        <v>8.2948717948717956</v>
      </c>
      <c r="H40" s="9">
        <v>0.10344827586206896</v>
      </c>
      <c r="I40" s="8">
        <v>7.7402597402597406</v>
      </c>
      <c r="J40" s="9">
        <v>0.11494252873563218</v>
      </c>
      <c r="K40" s="8">
        <v>7.7719298245614032</v>
      </c>
      <c r="L40" s="9">
        <v>0.34482758620689657</v>
      </c>
      <c r="M40" s="8">
        <v>7.8933333333333335</v>
      </c>
      <c r="N40" s="9">
        <v>0.13793103448275862</v>
      </c>
      <c r="O40" s="8">
        <v>7.8904109589041092</v>
      </c>
      <c r="P40" s="9">
        <v>0.16091954022988506</v>
      </c>
      <c r="Q40" s="27">
        <v>7.8391472868217056</v>
      </c>
      <c r="R40" s="10">
        <v>7</v>
      </c>
      <c r="S40" s="10">
        <v>8</v>
      </c>
      <c r="T40" s="11">
        <v>1.6284182716933813</v>
      </c>
      <c r="U40" s="9">
        <v>0.20772900573393935</v>
      </c>
    </row>
    <row r="41" spans="1:21" x14ac:dyDescent="0.25">
      <c r="B41" s="47" t="s">
        <v>76</v>
      </c>
      <c r="C41" s="8" t="s">
        <v>95</v>
      </c>
      <c r="D41" s="9">
        <v>1</v>
      </c>
      <c r="E41" s="8" t="s">
        <v>95</v>
      </c>
      <c r="F41" s="9">
        <v>1</v>
      </c>
      <c r="G41" s="8" t="s">
        <v>95</v>
      </c>
      <c r="H41" s="9">
        <v>1</v>
      </c>
      <c r="I41" s="8" t="s">
        <v>95</v>
      </c>
      <c r="J41" s="9">
        <v>1</v>
      </c>
      <c r="K41" s="8" t="s">
        <v>95</v>
      </c>
      <c r="L41" s="9">
        <v>1</v>
      </c>
      <c r="M41" s="8" t="s">
        <v>95</v>
      </c>
      <c r="N41" s="9">
        <v>1</v>
      </c>
      <c r="O41" s="8" t="s">
        <v>95</v>
      </c>
      <c r="P41" s="9">
        <v>1</v>
      </c>
      <c r="Q41" s="27" t="s">
        <v>95</v>
      </c>
      <c r="R41" s="10" t="s">
        <v>95</v>
      </c>
      <c r="S41" s="10" t="s">
        <v>95</v>
      </c>
      <c r="T41" s="11" t="s">
        <v>95</v>
      </c>
      <c r="U41" s="9" t="s">
        <v>95</v>
      </c>
    </row>
    <row r="43" spans="1:21" s="1" customFormat="1" ht="15.75" x14ac:dyDescent="0.25">
      <c r="A43" s="62" t="s">
        <v>8</v>
      </c>
      <c r="B43" s="62"/>
      <c r="C43" s="62"/>
      <c r="D43" s="62"/>
      <c r="E43" s="62"/>
      <c r="F43" s="62"/>
      <c r="G43" s="62"/>
      <c r="H43" s="62"/>
      <c r="I43" s="62"/>
      <c r="J43" s="62"/>
      <c r="K43" s="62"/>
      <c r="L43" s="62"/>
      <c r="M43" s="62"/>
      <c r="N43" s="62"/>
      <c r="O43" s="62"/>
      <c r="P43" s="62"/>
    </row>
    <row r="44" spans="1:21" ht="15.75" x14ac:dyDescent="0.25">
      <c r="A44" s="2"/>
      <c r="B44" s="2"/>
      <c r="C44" s="2"/>
      <c r="D44" s="2"/>
      <c r="E44" s="2"/>
      <c r="F44" s="2"/>
      <c r="G44" s="2"/>
      <c r="H44" s="2"/>
      <c r="I44" s="2"/>
      <c r="J44" s="2"/>
      <c r="K44" s="2"/>
      <c r="L44" s="2"/>
      <c r="M44" s="2"/>
      <c r="N44" s="2"/>
      <c r="O44" s="2"/>
      <c r="P44" s="2"/>
    </row>
    <row r="45" spans="1:21" x14ac:dyDescent="0.25">
      <c r="B45" s="74" t="s">
        <v>11</v>
      </c>
      <c r="C45" s="74"/>
      <c r="D45" s="74"/>
      <c r="E45" s="74"/>
      <c r="F45" s="74"/>
      <c r="G45" s="74"/>
      <c r="H45" s="74"/>
      <c r="I45" s="74"/>
      <c r="J45" s="74"/>
      <c r="K45" s="74"/>
      <c r="L45" s="74"/>
    </row>
    <row r="46" spans="1:21" x14ac:dyDescent="0.25">
      <c r="B46" s="13" t="s">
        <v>36</v>
      </c>
      <c r="C46" s="14" t="s">
        <v>37</v>
      </c>
    </row>
    <row r="47" spans="1:21" x14ac:dyDescent="0.25">
      <c r="B47" s="15" t="s">
        <v>38</v>
      </c>
      <c r="C47" s="4" t="s">
        <v>39</v>
      </c>
      <c r="D47" s="4"/>
      <c r="E47" s="4"/>
      <c r="F47" s="4"/>
      <c r="G47" s="4"/>
      <c r="H47" s="4"/>
      <c r="I47" s="4"/>
      <c r="J47" s="4"/>
      <c r="K47" s="4"/>
      <c r="L47" s="4"/>
    </row>
    <row r="49" spans="2:11" x14ac:dyDescent="0.25">
      <c r="C49" s="75" t="s">
        <v>36</v>
      </c>
      <c r="D49" s="75"/>
      <c r="E49" s="75" t="s">
        <v>40</v>
      </c>
      <c r="F49" s="75"/>
      <c r="G49" s="73" t="s">
        <v>33</v>
      </c>
      <c r="H49" s="73" t="s">
        <v>27</v>
      </c>
      <c r="I49" s="73" t="s">
        <v>28</v>
      </c>
      <c r="J49" s="73" t="s">
        <v>29</v>
      </c>
      <c r="K49" s="73" t="s">
        <v>30</v>
      </c>
    </row>
    <row r="50" spans="2:11" x14ac:dyDescent="0.25">
      <c r="B50" s="6" t="s">
        <v>54</v>
      </c>
      <c r="C50" s="6" t="s">
        <v>26</v>
      </c>
      <c r="D50" s="6" t="s">
        <v>31</v>
      </c>
      <c r="E50" s="6" t="s">
        <v>26</v>
      </c>
      <c r="F50" s="6" t="s">
        <v>31</v>
      </c>
      <c r="G50" s="73"/>
      <c r="H50" s="73"/>
      <c r="I50" s="73"/>
      <c r="J50" s="73"/>
      <c r="K50" s="73"/>
    </row>
    <row r="51" spans="2:11" x14ac:dyDescent="0.25">
      <c r="B51" s="47" t="s">
        <v>55</v>
      </c>
      <c r="C51" s="8">
        <v>8.4785714285714278</v>
      </c>
      <c r="D51" s="9">
        <v>4.1095890410958902E-2</v>
      </c>
      <c r="E51" s="8">
        <v>8.5899280575539567</v>
      </c>
      <c r="F51" s="9">
        <v>4.7945205479452052E-2</v>
      </c>
      <c r="G51" s="27">
        <v>8.5340501792114694</v>
      </c>
      <c r="H51" s="10">
        <v>10</v>
      </c>
      <c r="I51" s="10">
        <v>9</v>
      </c>
      <c r="J51" s="11">
        <v>1.7987070929159312</v>
      </c>
      <c r="K51" s="9">
        <v>0.21076828178225318</v>
      </c>
    </row>
    <row r="52" spans="2:11" x14ac:dyDescent="0.25">
      <c r="B52" s="47" t="s">
        <v>56</v>
      </c>
      <c r="C52" s="8">
        <v>9.125</v>
      </c>
      <c r="D52" s="9">
        <v>0.1111111111111111</v>
      </c>
      <c r="E52" s="8">
        <v>9.375</v>
      </c>
      <c r="F52" s="9">
        <v>0.1111111111111111</v>
      </c>
      <c r="G52" s="27">
        <v>9.25</v>
      </c>
      <c r="H52" s="10">
        <v>10</v>
      </c>
      <c r="I52" s="10">
        <v>10</v>
      </c>
      <c r="J52" s="11">
        <v>1.1254628677422756</v>
      </c>
      <c r="K52" s="9">
        <v>0.1216716613775433</v>
      </c>
    </row>
    <row r="53" spans="2:11" x14ac:dyDescent="0.25">
      <c r="B53" s="47" t="s">
        <v>57</v>
      </c>
      <c r="C53" s="8">
        <v>8.384615384615385</v>
      </c>
      <c r="D53" s="9">
        <v>3.7037037037037035E-2</v>
      </c>
      <c r="E53" s="8">
        <v>8.9615384615384617</v>
      </c>
      <c r="F53" s="9">
        <v>3.7037037037037035E-2</v>
      </c>
      <c r="G53" s="27">
        <v>8.6730769230769234</v>
      </c>
      <c r="H53" s="10">
        <v>10</v>
      </c>
      <c r="I53" s="10">
        <v>9</v>
      </c>
      <c r="J53" s="11">
        <v>1.4914285012560855</v>
      </c>
      <c r="K53" s="9">
        <v>0.17196071411378369</v>
      </c>
    </row>
    <row r="54" spans="2:11" x14ac:dyDescent="0.25">
      <c r="B54" s="47" t="s">
        <v>58</v>
      </c>
      <c r="C54" s="8">
        <v>8.6666666666666661</v>
      </c>
      <c r="D54" s="9">
        <v>0</v>
      </c>
      <c r="E54" s="8">
        <v>8.8333333333333339</v>
      </c>
      <c r="F54" s="9">
        <v>0</v>
      </c>
      <c r="G54" s="27">
        <v>8.75</v>
      </c>
      <c r="H54" s="10">
        <v>10</v>
      </c>
      <c r="I54" s="10">
        <v>10</v>
      </c>
      <c r="J54" s="11">
        <v>1.712255291076124</v>
      </c>
      <c r="K54" s="9">
        <v>0.19568631898012845</v>
      </c>
    </row>
    <row r="55" spans="2:11" x14ac:dyDescent="0.25">
      <c r="B55" s="47" t="s">
        <v>59</v>
      </c>
      <c r="C55" s="8">
        <v>7.6818181818181817</v>
      </c>
      <c r="D55" s="9">
        <v>8.3333333333333329E-2</v>
      </c>
      <c r="E55" s="8">
        <v>7.6363636363636367</v>
      </c>
      <c r="F55" s="9">
        <v>8.3333333333333329E-2</v>
      </c>
      <c r="G55" s="27">
        <v>7.6590909090909092</v>
      </c>
      <c r="H55" s="10">
        <v>10</v>
      </c>
      <c r="I55" s="10">
        <v>8</v>
      </c>
      <c r="J55" s="11">
        <v>2.6496439586899987</v>
      </c>
      <c r="K55" s="9">
        <v>0.34594757917614227</v>
      </c>
    </row>
    <row r="56" spans="2:11" x14ac:dyDescent="0.25">
      <c r="B56" s="47" t="s">
        <v>60</v>
      </c>
      <c r="C56" s="8">
        <v>8.25</v>
      </c>
      <c r="D56" s="9">
        <v>0</v>
      </c>
      <c r="E56" s="8">
        <v>8</v>
      </c>
      <c r="F56" s="9">
        <v>0</v>
      </c>
      <c r="G56" s="27">
        <v>8.125</v>
      </c>
      <c r="H56" s="10">
        <v>10</v>
      </c>
      <c r="I56" s="10">
        <v>9</v>
      </c>
      <c r="J56" s="11">
        <v>2.4196773978523294</v>
      </c>
      <c r="K56" s="9">
        <v>0.29780644896644054</v>
      </c>
    </row>
    <row r="57" spans="2:11" x14ac:dyDescent="0.25">
      <c r="B57" s="47" t="s">
        <v>61</v>
      </c>
      <c r="C57" s="8">
        <v>8.3076923076923084</v>
      </c>
      <c r="D57" s="9">
        <v>0</v>
      </c>
      <c r="E57" s="8">
        <v>8.6923076923076916</v>
      </c>
      <c r="F57" s="9">
        <v>0</v>
      </c>
      <c r="G57" s="27">
        <v>8.5</v>
      </c>
      <c r="H57" s="10">
        <v>10</v>
      </c>
      <c r="I57" s="10">
        <v>9</v>
      </c>
      <c r="J57" s="11">
        <v>1.6269784336399213</v>
      </c>
      <c r="K57" s="9">
        <v>0.19140922748704958</v>
      </c>
    </row>
    <row r="58" spans="2:11" x14ac:dyDescent="0.25">
      <c r="B58" s="47" t="s">
        <v>62</v>
      </c>
      <c r="C58" s="8">
        <v>8.6551724137931032</v>
      </c>
      <c r="D58" s="9">
        <v>4.3956043956043959E-2</v>
      </c>
      <c r="E58" s="8">
        <v>8.8470588235294123</v>
      </c>
      <c r="F58" s="9">
        <v>6.5934065934065936E-2</v>
      </c>
      <c r="G58" s="27">
        <v>8.75</v>
      </c>
      <c r="H58" s="10">
        <v>10</v>
      </c>
      <c r="I58" s="10">
        <v>9</v>
      </c>
      <c r="J58" s="11">
        <v>1.626264690050566</v>
      </c>
      <c r="K58" s="9">
        <v>0.18585882172006468</v>
      </c>
    </row>
    <row r="59" spans="2:11" x14ac:dyDescent="0.25">
      <c r="B59" s="47" t="s">
        <v>63</v>
      </c>
      <c r="C59" s="8">
        <v>7.5333333333333332</v>
      </c>
      <c r="D59" s="9">
        <v>6.25E-2</v>
      </c>
      <c r="E59" s="8">
        <v>8</v>
      </c>
      <c r="F59" s="9">
        <v>6.25E-2</v>
      </c>
      <c r="G59" s="27">
        <v>7.7666666666666666</v>
      </c>
      <c r="H59" s="10">
        <v>10</v>
      </c>
      <c r="I59" s="10">
        <v>8</v>
      </c>
      <c r="J59" s="11">
        <v>1.9596504497122613</v>
      </c>
      <c r="K59" s="9">
        <v>0.25231550854664309</v>
      </c>
    </row>
    <row r="60" spans="2:11" x14ac:dyDescent="0.25">
      <c r="B60" s="47" t="s">
        <v>64</v>
      </c>
      <c r="C60" s="8">
        <v>8.6999999999999993</v>
      </c>
      <c r="D60" s="9">
        <v>9.0909090909090912E-2</v>
      </c>
      <c r="E60" s="8">
        <v>9.1</v>
      </c>
      <c r="F60" s="9">
        <v>9.0909090909090912E-2</v>
      </c>
      <c r="G60" s="27">
        <v>8.9</v>
      </c>
      <c r="H60" s="10">
        <v>10</v>
      </c>
      <c r="I60" s="10">
        <v>10</v>
      </c>
      <c r="J60" s="11">
        <v>1.9166857359844658</v>
      </c>
      <c r="K60" s="9">
        <v>0.2153579478634231</v>
      </c>
    </row>
    <row r="61" spans="2:11" x14ac:dyDescent="0.25">
      <c r="B61" s="47" t="s">
        <v>65</v>
      </c>
      <c r="C61" s="8">
        <v>9</v>
      </c>
      <c r="D61" s="9">
        <v>0.04</v>
      </c>
      <c r="E61" s="8">
        <v>9</v>
      </c>
      <c r="F61" s="9">
        <v>0.04</v>
      </c>
      <c r="G61" s="27">
        <v>9</v>
      </c>
      <c r="H61" s="10">
        <v>10</v>
      </c>
      <c r="I61" s="10">
        <v>9.5</v>
      </c>
      <c r="J61" s="11">
        <v>1.2547781019392963</v>
      </c>
      <c r="K61" s="9">
        <v>0.13941978910436625</v>
      </c>
    </row>
    <row r="62" spans="2:11" x14ac:dyDescent="0.25">
      <c r="B62" s="47" t="s">
        <v>66</v>
      </c>
      <c r="C62" s="8">
        <v>7.8571428571428568</v>
      </c>
      <c r="D62" s="9">
        <v>0.10909090909090909</v>
      </c>
      <c r="E62" s="8">
        <v>8.2653061224489797</v>
      </c>
      <c r="F62" s="9">
        <v>0.10909090909090909</v>
      </c>
      <c r="G62" s="27">
        <v>8.0612244897959187</v>
      </c>
      <c r="H62" s="10">
        <v>10</v>
      </c>
      <c r="I62" s="10">
        <v>9</v>
      </c>
      <c r="J62" s="11">
        <v>2.2097083192813662</v>
      </c>
      <c r="K62" s="9">
        <v>0.27411571555642261</v>
      </c>
    </row>
    <row r="63" spans="2:11" x14ac:dyDescent="0.25">
      <c r="B63" s="47" t="s">
        <v>67</v>
      </c>
      <c r="C63" s="8">
        <v>8.4</v>
      </c>
      <c r="D63" s="9">
        <v>4.7619047619047616E-2</v>
      </c>
      <c r="E63" s="8">
        <v>8.65</v>
      </c>
      <c r="F63" s="9">
        <v>4.7619047619047616E-2</v>
      </c>
      <c r="G63" s="27">
        <v>8.5250000000000004</v>
      </c>
      <c r="H63" s="10">
        <v>10</v>
      </c>
      <c r="I63" s="10">
        <v>9</v>
      </c>
      <c r="J63" s="11">
        <v>2.17193639232545</v>
      </c>
      <c r="K63" s="9">
        <v>0.25477259734022872</v>
      </c>
    </row>
    <row r="64" spans="2:11" x14ac:dyDescent="0.25">
      <c r="B64" s="47" t="s">
        <v>68</v>
      </c>
      <c r="C64" s="8">
        <v>8.1666666666666661</v>
      </c>
      <c r="D64" s="9">
        <v>0</v>
      </c>
      <c r="E64" s="8">
        <v>6.5</v>
      </c>
      <c r="F64" s="9">
        <v>0</v>
      </c>
      <c r="G64" s="27">
        <v>7.333333333333333</v>
      </c>
      <c r="H64" s="10">
        <v>6</v>
      </c>
      <c r="I64" s="10">
        <v>7.5</v>
      </c>
      <c r="J64" s="11">
        <v>2.22928171609085</v>
      </c>
      <c r="K64" s="9">
        <v>0.30399296128511594</v>
      </c>
    </row>
    <row r="65" spans="1:16" x14ac:dyDescent="0.25">
      <c r="B65" s="47" t="s">
        <v>69</v>
      </c>
      <c r="C65" s="8">
        <v>8.75</v>
      </c>
      <c r="D65" s="9">
        <v>5.8823529411764705E-2</v>
      </c>
      <c r="E65" s="8">
        <v>8.875</v>
      </c>
      <c r="F65" s="9">
        <v>5.8823529411764705E-2</v>
      </c>
      <c r="G65" s="27">
        <v>8.8125</v>
      </c>
      <c r="H65" s="10">
        <v>10</v>
      </c>
      <c r="I65" s="10">
        <v>9</v>
      </c>
      <c r="J65" s="11">
        <v>1.1391308298957796</v>
      </c>
      <c r="K65" s="9">
        <v>0.129263072895975</v>
      </c>
    </row>
    <row r="66" spans="1:16" x14ac:dyDescent="0.25">
      <c r="B66" s="47" t="s">
        <v>70</v>
      </c>
      <c r="C66" s="8">
        <v>10</v>
      </c>
      <c r="D66" s="9">
        <v>0</v>
      </c>
      <c r="E66" s="8">
        <v>10</v>
      </c>
      <c r="F66" s="9">
        <v>0</v>
      </c>
      <c r="G66" s="27">
        <v>10</v>
      </c>
      <c r="H66" s="10">
        <v>10</v>
      </c>
      <c r="I66" s="10">
        <v>10</v>
      </c>
      <c r="J66" s="11">
        <v>0</v>
      </c>
      <c r="K66" s="9">
        <v>0</v>
      </c>
    </row>
    <row r="67" spans="1:16" x14ac:dyDescent="0.25">
      <c r="B67" s="47" t="s">
        <v>71</v>
      </c>
      <c r="C67" s="8">
        <v>8.78125</v>
      </c>
      <c r="D67" s="9">
        <v>5.8823529411764705E-2</v>
      </c>
      <c r="E67" s="8">
        <v>8.625</v>
      </c>
      <c r="F67" s="9">
        <v>5.8823529411764705E-2</v>
      </c>
      <c r="G67" s="27">
        <v>8.703125</v>
      </c>
      <c r="H67" s="10">
        <v>9</v>
      </c>
      <c r="I67" s="10">
        <v>9</v>
      </c>
      <c r="J67" s="11">
        <v>1.6588357697828653</v>
      </c>
      <c r="K67" s="9">
        <v>0.19060231466086783</v>
      </c>
    </row>
    <row r="68" spans="1:16" x14ac:dyDescent="0.25">
      <c r="B68" s="47" t="s">
        <v>72</v>
      </c>
      <c r="C68" s="8">
        <v>8.7142857142857135</v>
      </c>
      <c r="D68" s="9">
        <v>0.125</v>
      </c>
      <c r="E68" s="8">
        <v>8.2857142857142865</v>
      </c>
      <c r="F68" s="9">
        <v>0.125</v>
      </c>
      <c r="G68" s="27">
        <v>8.5</v>
      </c>
      <c r="H68" s="10">
        <v>10</v>
      </c>
      <c r="I68" s="10">
        <v>8</v>
      </c>
      <c r="J68" s="11">
        <v>1.454436184706849</v>
      </c>
      <c r="K68" s="9">
        <v>0.17111013937727634</v>
      </c>
    </row>
    <row r="69" spans="1:16" x14ac:dyDescent="0.25">
      <c r="B69" s="47" t="s">
        <v>73</v>
      </c>
      <c r="C69" s="8">
        <v>8.5</v>
      </c>
      <c r="D69" s="9">
        <v>0.5</v>
      </c>
      <c r="E69" s="8">
        <v>8.5</v>
      </c>
      <c r="F69" s="9">
        <v>0.5</v>
      </c>
      <c r="G69" s="27">
        <v>8.5</v>
      </c>
      <c r="H69" s="10">
        <v>8</v>
      </c>
      <c r="I69" s="10">
        <v>8.5</v>
      </c>
      <c r="J69" s="11">
        <v>0.57735026918962573</v>
      </c>
      <c r="K69" s="9">
        <v>6.7923561081132441E-2</v>
      </c>
    </row>
    <row r="70" spans="1:16" x14ac:dyDescent="0.25">
      <c r="B70" s="47" t="s">
        <v>74</v>
      </c>
      <c r="C70" s="8">
        <v>9.6</v>
      </c>
      <c r="D70" s="9">
        <v>0</v>
      </c>
      <c r="E70" s="8">
        <v>9</v>
      </c>
      <c r="F70" s="9">
        <v>0</v>
      </c>
      <c r="G70" s="27">
        <v>9.3000000000000007</v>
      </c>
      <c r="H70" s="10">
        <v>10</v>
      </c>
      <c r="I70" s="10">
        <v>10</v>
      </c>
      <c r="J70" s="11">
        <v>1.6363916944844776</v>
      </c>
      <c r="K70" s="9">
        <v>0.17595609618112662</v>
      </c>
    </row>
    <row r="71" spans="1:16" x14ac:dyDescent="0.25">
      <c r="B71" s="47" t="s">
        <v>75</v>
      </c>
      <c r="C71" s="8">
        <v>7.7368421052631575</v>
      </c>
      <c r="D71" s="9">
        <v>7.3170731707317069E-2</v>
      </c>
      <c r="E71" s="8">
        <v>7.6315789473684212</v>
      </c>
      <c r="F71" s="9">
        <v>7.3170731707317069E-2</v>
      </c>
      <c r="G71" s="27">
        <v>7.6842105263157894</v>
      </c>
      <c r="H71" s="10">
        <v>8</v>
      </c>
      <c r="I71" s="10">
        <v>8</v>
      </c>
      <c r="J71" s="11">
        <v>2.155368654102523</v>
      </c>
      <c r="K71" s="9">
        <v>0.28049318101334203</v>
      </c>
    </row>
    <row r="72" spans="1:16" x14ac:dyDescent="0.25">
      <c r="B72" s="47" t="s">
        <v>76</v>
      </c>
      <c r="C72" s="8">
        <v>10</v>
      </c>
      <c r="D72" s="9">
        <v>0.5</v>
      </c>
      <c r="E72" s="8">
        <v>10</v>
      </c>
      <c r="F72" s="9">
        <v>0.5</v>
      </c>
      <c r="G72" s="27">
        <v>10</v>
      </c>
      <c r="H72" s="10">
        <v>10</v>
      </c>
      <c r="I72" s="10">
        <v>10</v>
      </c>
      <c r="J72" s="11">
        <v>0</v>
      </c>
      <c r="K72" s="9">
        <v>0</v>
      </c>
    </row>
    <row r="73" spans="1:16" x14ac:dyDescent="0.25">
      <c r="C73" s="44"/>
      <c r="D73" s="45"/>
      <c r="E73" s="44"/>
      <c r="F73" s="45"/>
      <c r="G73" s="44"/>
      <c r="H73" s="44"/>
      <c r="I73" s="44"/>
      <c r="J73" s="46"/>
      <c r="K73" s="45"/>
    </row>
    <row r="74" spans="1:16" s="1" customFormat="1" ht="15.75" x14ac:dyDescent="0.25">
      <c r="A74" s="62" t="s">
        <v>106</v>
      </c>
      <c r="B74" s="62"/>
      <c r="C74" s="62"/>
      <c r="D74" s="62"/>
      <c r="E74" s="62"/>
      <c r="F74" s="62"/>
      <c r="G74" s="62"/>
      <c r="H74" s="62"/>
      <c r="I74" s="62"/>
      <c r="J74" s="62"/>
      <c r="K74" s="62"/>
      <c r="L74" s="62"/>
      <c r="M74" s="62"/>
      <c r="N74" s="62"/>
      <c r="O74" s="62"/>
      <c r="P74" s="62"/>
    </row>
    <row r="75" spans="1:16" ht="15.75" x14ac:dyDescent="0.25">
      <c r="A75" s="2"/>
      <c r="B75" s="2"/>
      <c r="C75" s="2"/>
      <c r="D75" s="2"/>
      <c r="E75" s="2"/>
      <c r="F75" s="2"/>
      <c r="G75" s="2"/>
      <c r="H75" s="2"/>
      <c r="I75" s="2"/>
      <c r="J75" s="2"/>
      <c r="K75" s="2"/>
      <c r="L75" s="2"/>
      <c r="M75" s="2"/>
      <c r="N75" s="2"/>
      <c r="O75" s="2"/>
      <c r="P75" s="2"/>
    </row>
    <row r="76" spans="1:16" x14ac:dyDescent="0.25">
      <c r="B76" s="74" t="s">
        <v>11</v>
      </c>
      <c r="C76" s="74"/>
      <c r="D76" s="74"/>
      <c r="E76" s="74"/>
      <c r="F76" s="74"/>
      <c r="G76" s="74"/>
      <c r="H76" s="74"/>
      <c r="I76" s="74"/>
      <c r="J76" s="74"/>
      <c r="K76" s="74"/>
      <c r="L76" s="74"/>
    </row>
    <row r="77" spans="1:16" x14ac:dyDescent="0.25">
      <c r="B77" s="3" t="s">
        <v>100</v>
      </c>
      <c r="C77" s="4" t="s">
        <v>112</v>
      </c>
      <c r="D77" s="4"/>
      <c r="E77" s="4"/>
      <c r="F77" s="4"/>
      <c r="G77" s="4"/>
      <c r="H77" s="4"/>
      <c r="I77" s="4"/>
      <c r="J77" s="4"/>
      <c r="K77" s="4"/>
      <c r="L77" s="4"/>
    </row>
    <row r="78" spans="1:16" x14ac:dyDescent="0.25">
      <c r="B78" s="5" t="s">
        <v>101</v>
      </c>
      <c r="C78" t="s">
        <v>107</v>
      </c>
      <c r="E78" s="76"/>
      <c r="F78" s="76"/>
      <c r="G78" s="76"/>
      <c r="H78" s="76"/>
      <c r="I78" s="76"/>
      <c r="J78" s="76"/>
      <c r="K78" s="76"/>
      <c r="L78" s="76"/>
    </row>
    <row r="79" spans="1:16" x14ac:dyDescent="0.25">
      <c r="B79" s="3" t="s">
        <v>102</v>
      </c>
      <c r="C79" s="4" t="s">
        <v>108</v>
      </c>
      <c r="D79" s="4"/>
      <c r="E79" s="4"/>
      <c r="F79" s="4"/>
      <c r="G79" s="4"/>
      <c r="H79" s="4"/>
      <c r="I79" s="4"/>
      <c r="J79" s="4"/>
      <c r="K79" s="4"/>
      <c r="L79" s="4"/>
    </row>
    <row r="80" spans="1:16" x14ac:dyDescent="0.25">
      <c r="B80" s="5" t="s">
        <v>103</v>
      </c>
      <c r="C80" t="s">
        <v>109</v>
      </c>
      <c r="E80" s="76"/>
      <c r="F80" s="76"/>
      <c r="G80" s="76"/>
      <c r="H80" s="76"/>
      <c r="I80" s="76"/>
      <c r="J80" s="76"/>
      <c r="K80" s="76"/>
      <c r="L80" s="76"/>
    </row>
    <row r="82" spans="1:16" x14ac:dyDescent="0.25">
      <c r="C82" s="42" t="s">
        <v>100</v>
      </c>
      <c r="D82" s="42"/>
      <c r="E82" s="42" t="s">
        <v>101</v>
      </c>
      <c r="F82" s="42"/>
      <c r="G82" s="42" t="s">
        <v>102</v>
      </c>
      <c r="H82" s="42"/>
      <c r="I82" s="42" t="s">
        <v>103</v>
      </c>
      <c r="J82" s="42"/>
      <c r="K82" s="73" t="s">
        <v>33</v>
      </c>
      <c r="L82" s="73" t="s">
        <v>27</v>
      </c>
      <c r="M82" s="73" t="s">
        <v>28</v>
      </c>
      <c r="N82" s="73" t="s">
        <v>29</v>
      </c>
      <c r="O82" s="73" t="s">
        <v>30</v>
      </c>
    </row>
    <row r="83" spans="1:16" x14ac:dyDescent="0.25">
      <c r="B83" s="6" t="s">
        <v>54</v>
      </c>
      <c r="C83" s="6" t="s">
        <v>26</v>
      </c>
      <c r="D83" s="6" t="s">
        <v>31</v>
      </c>
      <c r="E83" s="6" t="s">
        <v>26</v>
      </c>
      <c r="F83" s="6" t="s">
        <v>31</v>
      </c>
      <c r="G83" s="6" t="s">
        <v>26</v>
      </c>
      <c r="H83" s="6" t="s">
        <v>31</v>
      </c>
      <c r="I83" s="6" t="s">
        <v>26</v>
      </c>
      <c r="J83" s="6" t="s">
        <v>31</v>
      </c>
      <c r="K83" s="73"/>
      <c r="L83" s="73"/>
      <c r="M83" s="73"/>
      <c r="N83" s="73"/>
      <c r="O83" s="73"/>
    </row>
    <row r="84" spans="1:16" x14ac:dyDescent="0.25">
      <c r="B84" s="47" t="s">
        <v>63</v>
      </c>
      <c r="C84" s="8">
        <v>8.8076923076923084</v>
      </c>
      <c r="D84" s="9">
        <v>3.7037037037037035E-2</v>
      </c>
      <c r="E84" s="8">
        <v>8.9230769230769234</v>
      </c>
      <c r="F84" s="9">
        <v>3.7037037037037035E-2</v>
      </c>
      <c r="G84" s="8">
        <v>9.16</v>
      </c>
      <c r="H84" s="9">
        <v>7.407407407407407E-2</v>
      </c>
      <c r="I84" s="8">
        <v>8.44</v>
      </c>
      <c r="J84" s="9">
        <v>7.407407407407407E-2</v>
      </c>
      <c r="K84" s="27">
        <v>8.8333333333333339</v>
      </c>
      <c r="L84" s="10">
        <v>10</v>
      </c>
      <c r="M84" s="10">
        <v>9</v>
      </c>
      <c r="N84" s="11">
        <v>1.3206908883013644</v>
      </c>
      <c r="O84" s="9">
        <v>0.14951217603411671</v>
      </c>
    </row>
    <row r="85" spans="1:16" x14ac:dyDescent="0.25">
      <c r="C85" s="44"/>
      <c r="D85" s="45"/>
      <c r="E85" s="44"/>
      <c r="F85" s="45"/>
      <c r="G85" s="44"/>
      <c r="H85" s="44"/>
      <c r="I85" s="44"/>
      <c r="J85" s="46"/>
      <c r="K85" s="45"/>
    </row>
    <row r="86" spans="1:16" s="1" customFormat="1" ht="15.75" x14ac:dyDescent="0.25">
      <c r="A86" s="62" t="s">
        <v>41</v>
      </c>
      <c r="B86" s="62"/>
      <c r="C86" s="62"/>
      <c r="D86" s="62"/>
      <c r="E86" s="62"/>
      <c r="F86" s="62"/>
      <c r="G86" s="62"/>
      <c r="H86" s="62"/>
      <c r="I86" s="62"/>
      <c r="J86" s="62"/>
      <c r="K86" s="62"/>
      <c r="L86" s="62"/>
      <c r="M86" s="62"/>
      <c r="N86" s="62"/>
      <c r="O86" s="62"/>
      <c r="P86" s="62"/>
    </row>
    <row r="88" spans="1:16" s="28" customFormat="1" ht="15.75" x14ac:dyDescent="0.25">
      <c r="B88" s="29" t="s">
        <v>10</v>
      </c>
      <c r="C88" s="30"/>
      <c r="D88" s="30"/>
      <c r="F88" s="30"/>
      <c r="G88" s="30"/>
      <c r="H88" s="30"/>
      <c r="I88" s="30"/>
      <c r="J88" s="30"/>
      <c r="K88" s="30"/>
      <c r="L88" s="30"/>
      <c r="M88" s="30"/>
    </row>
    <row r="89" spans="1:16" x14ac:dyDescent="0.25">
      <c r="B89" s="15" t="s">
        <v>77</v>
      </c>
      <c r="C89" s="4" t="s">
        <v>78</v>
      </c>
      <c r="D89" s="4"/>
      <c r="E89" s="4"/>
      <c r="F89" s="4"/>
      <c r="G89" s="25"/>
      <c r="H89" s="25"/>
      <c r="I89" s="25"/>
      <c r="J89" s="25"/>
      <c r="K89" s="25"/>
      <c r="L89" s="25"/>
      <c r="M89" s="25"/>
    </row>
    <row r="90" spans="1:16" x14ac:dyDescent="0.25">
      <c r="B90" s="13" t="s">
        <v>79</v>
      </c>
      <c r="C90" t="s">
        <v>44</v>
      </c>
      <c r="G90" s="25"/>
      <c r="H90" s="25"/>
      <c r="I90" s="25"/>
      <c r="J90" s="25"/>
      <c r="K90" s="25"/>
      <c r="L90" s="25"/>
      <c r="M90" s="25"/>
    </row>
    <row r="91" spans="1:16" x14ac:dyDescent="0.25">
      <c r="B91" s="15" t="s">
        <v>80</v>
      </c>
      <c r="C91" s="4" t="s">
        <v>45</v>
      </c>
      <c r="D91" s="4"/>
      <c r="E91" s="4"/>
      <c r="F91" s="4"/>
      <c r="G91" s="25"/>
      <c r="H91" s="25"/>
      <c r="I91" s="25"/>
      <c r="J91" s="25"/>
      <c r="K91" s="25"/>
      <c r="L91" s="25"/>
      <c r="M91" s="25"/>
    </row>
    <row r="92" spans="1:16" x14ac:dyDescent="0.25">
      <c r="B92" s="13" t="s">
        <v>81</v>
      </c>
      <c r="C92" t="s">
        <v>46</v>
      </c>
      <c r="G92" s="25"/>
      <c r="H92" s="25"/>
      <c r="I92" s="25"/>
      <c r="J92" s="25"/>
      <c r="K92" s="25"/>
      <c r="L92" s="25"/>
      <c r="M92" s="25"/>
    </row>
    <row r="93" spans="1:16" x14ac:dyDescent="0.25">
      <c r="B93" s="15" t="s">
        <v>82</v>
      </c>
      <c r="C93" s="4" t="s">
        <v>47</v>
      </c>
      <c r="D93" s="4"/>
      <c r="E93" s="4"/>
      <c r="F93" s="4"/>
      <c r="G93" s="25"/>
      <c r="H93" s="25"/>
      <c r="I93" s="25"/>
      <c r="J93" s="25"/>
      <c r="K93" s="25"/>
      <c r="L93" s="25"/>
      <c r="M93" s="25"/>
    </row>
    <row r="94" spans="1:16" x14ac:dyDescent="0.25">
      <c r="B94" s="13" t="s">
        <v>83</v>
      </c>
      <c r="C94" t="s">
        <v>48</v>
      </c>
      <c r="G94" s="25"/>
      <c r="H94" s="25"/>
      <c r="I94" s="25"/>
      <c r="J94" s="25"/>
      <c r="K94" s="25"/>
      <c r="L94" s="25"/>
      <c r="M94" s="25"/>
    </row>
    <row r="95" spans="1:16" x14ac:dyDescent="0.25">
      <c r="B95" s="15" t="s">
        <v>84</v>
      </c>
      <c r="C95" s="4" t="s">
        <v>85</v>
      </c>
      <c r="D95" s="4"/>
      <c r="E95" s="4"/>
      <c r="F95" s="4"/>
      <c r="G95" s="25"/>
      <c r="H95" s="25"/>
      <c r="I95" s="25"/>
      <c r="J95" s="25"/>
      <c r="K95" s="25"/>
      <c r="L95" s="25"/>
      <c r="M95" s="25"/>
    </row>
    <row r="96" spans="1:16" x14ac:dyDescent="0.25">
      <c r="B96" s="13" t="s">
        <v>86</v>
      </c>
      <c r="C96" t="s">
        <v>49</v>
      </c>
      <c r="G96" s="25"/>
      <c r="H96" s="25"/>
      <c r="I96" s="25"/>
      <c r="J96" s="25"/>
      <c r="K96" s="25"/>
      <c r="L96" s="25"/>
      <c r="M96" s="25"/>
    </row>
    <row r="97" spans="2:13" x14ac:dyDescent="0.25">
      <c r="B97" s="15" t="s">
        <v>87</v>
      </c>
      <c r="C97" s="4" t="s">
        <v>88</v>
      </c>
      <c r="D97" s="4"/>
      <c r="E97" s="4"/>
      <c r="F97" s="4"/>
      <c r="G97" s="25"/>
      <c r="H97" s="25"/>
      <c r="I97" s="25"/>
      <c r="J97" s="25"/>
      <c r="K97" s="25"/>
      <c r="L97" s="25"/>
      <c r="M97" s="25"/>
    </row>
    <row r="98" spans="2:13" x14ac:dyDescent="0.25">
      <c r="B98" s="25"/>
      <c r="C98" s="31" t="s">
        <v>89</v>
      </c>
      <c r="D98" s="32"/>
      <c r="E98" s="33"/>
      <c r="F98" s="25"/>
      <c r="G98" s="25"/>
      <c r="H98" s="25"/>
      <c r="I98" s="25"/>
      <c r="J98" s="25"/>
      <c r="K98" s="25"/>
      <c r="L98" s="25"/>
      <c r="M98" s="25"/>
    </row>
    <row r="99" spans="2:13" x14ac:dyDescent="0.25">
      <c r="B99" s="32"/>
    </row>
    <row r="100" spans="2:13" x14ac:dyDescent="0.25">
      <c r="B100" s="34" t="s">
        <v>90</v>
      </c>
      <c r="C100" s="34" t="s">
        <v>77</v>
      </c>
      <c r="D100" s="34" t="s">
        <v>79</v>
      </c>
      <c r="E100" s="34" t="s">
        <v>80</v>
      </c>
      <c r="F100" s="34" t="s">
        <v>81</v>
      </c>
      <c r="G100" s="34" t="s">
        <v>82</v>
      </c>
      <c r="H100" s="34" t="s">
        <v>83</v>
      </c>
      <c r="I100" s="34" t="s">
        <v>84</v>
      </c>
      <c r="J100" s="34" t="s">
        <v>86</v>
      </c>
      <c r="K100" s="34" t="s">
        <v>87</v>
      </c>
    </row>
    <row r="101" spans="2:13" x14ac:dyDescent="0.25">
      <c r="B101" s="35" t="s">
        <v>55</v>
      </c>
      <c r="C101" s="26">
        <v>0.71575342465753422</v>
      </c>
      <c r="D101" s="26">
        <v>9.5890410958904104E-2</v>
      </c>
      <c r="E101" s="26">
        <v>7.1917808219178078E-2</v>
      </c>
      <c r="F101" s="26">
        <v>4.7945205479452052E-2</v>
      </c>
      <c r="G101" s="26">
        <v>0.10616438356164383</v>
      </c>
      <c r="H101" s="26">
        <v>6.5068493150684928E-2</v>
      </c>
      <c r="I101" s="26">
        <v>0</v>
      </c>
      <c r="J101" s="26">
        <v>0.10273972602739725</v>
      </c>
      <c r="K101" s="26">
        <v>3.4246575342465752E-2</v>
      </c>
      <c r="L101" s="43"/>
    </row>
    <row r="102" spans="2:13" x14ac:dyDescent="0.25">
      <c r="B102" s="35" t="s">
        <v>56</v>
      </c>
      <c r="C102" s="26">
        <v>0.72222222222222221</v>
      </c>
      <c r="D102" s="26">
        <v>0</v>
      </c>
      <c r="E102" s="26">
        <v>0</v>
      </c>
      <c r="F102" s="26">
        <v>0</v>
      </c>
      <c r="G102" s="26">
        <v>0.22222222222222221</v>
      </c>
      <c r="H102" s="26">
        <v>5.5555555555555552E-2</v>
      </c>
      <c r="I102" s="26">
        <v>0</v>
      </c>
      <c r="J102" s="26">
        <v>0</v>
      </c>
      <c r="K102" s="26">
        <v>0</v>
      </c>
      <c r="L102" s="43"/>
    </row>
    <row r="103" spans="2:13" x14ac:dyDescent="0.25">
      <c r="B103" s="35" t="s">
        <v>57</v>
      </c>
      <c r="C103" s="26">
        <v>0.79365079365079361</v>
      </c>
      <c r="D103" s="26">
        <v>0.15873015873015872</v>
      </c>
      <c r="E103" s="26">
        <v>1.5873015873015872E-2</v>
      </c>
      <c r="F103" s="26">
        <v>1.5873015873015872E-2</v>
      </c>
      <c r="G103" s="26">
        <v>3.1746031746031744E-2</v>
      </c>
      <c r="H103" s="26">
        <v>4.7619047619047616E-2</v>
      </c>
      <c r="I103" s="26">
        <v>0</v>
      </c>
      <c r="J103" s="26">
        <v>0.12698412698412698</v>
      </c>
      <c r="K103" s="26">
        <v>0</v>
      </c>
      <c r="L103" s="43"/>
    </row>
    <row r="104" spans="2:13" x14ac:dyDescent="0.25">
      <c r="B104" s="35" t="s">
        <v>58</v>
      </c>
      <c r="C104" s="26">
        <v>0.91666666666666663</v>
      </c>
      <c r="D104" s="26">
        <v>0</v>
      </c>
      <c r="E104" s="26">
        <v>8.3333333333333329E-2</v>
      </c>
      <c r="F104" s="26">
        <v>0</v>
      </c>
      <c r="G104" s="26">
        <v>0</v>
      </c>
      <c r="H104" s="26">
        <v>0</v>
      </c>
      <c r="I104" s="26">
        <v>0</v>
      </c>
      <c r="J104" s="26">
        <v>0</v>
      </c>
      <c r="K104" s="26">
        <v>0</v>
      </c>
      <c r="L104" s="43"/>
    </row>
    <row r="105" spans="2:13" x14ac:dyDescent="0.25">
      <c r="B105" s="35" t="s">
        <v>59</v>
      </c>
      <c r="C105" s="26">
        <v>0.69090909090909092</v>
      </c>
      <c r="D105" s="26">
        <v>0.2</v>
      </c>
      <c r="E105" s="26">
        <v>9.0909090909090912E-2</v>
      </c>
      <c r="F105" s="26">
        <v>9.0909090909090912E-2</v>
      </c>
      <c r="G105" s="26">
        <v>0.12727272727272726</v>
      </c>
      <c r="H105" s="26">
        <v>0.10909090909090909</v>
      </c>
      <c r="I105" s="26">
        <v>0</v>
      </c>
      <c r="J105" s="26">
        <v>9.0909090909090912E-2</v>
      </c>
      <c r="K105" s="26">
        <v>0</v>
      </c>
      <c r="L105" s="43"/>
    </row>
    <row r="106" spans="2:13" x14ac:dyDescent="0.25">
      <c r="B106" s="35" t="s">
        <v>60</v>
      </c>
      <c r="C106" s="26">
        <v>0.78125</v>
      </c>
      <c r="D106" s="26">
        <v>3.125E-2</v>
      </c>
      <c r="E106" s="26">
        <v>6.25E-2</v>
      </c>
      <c r="F106" s="26">
        <v>0</v>
      </c>
      <c r="G106" s="26">
        <v>6.25E-2</v>
      </c>
      <c r="H106" s="26">
        <v>6.25E-2</v>
      </c>
      <c r="I106" s="26">
        <v>0</v>
      </c>
      <c r="J106" s="26">
        <v>0</v>
      </c>
      <c r="K106" s="26">
        <v>0</v>
      </c>
      <c r="L106" s="43"/>
    </row>
    <row r="107" spans="2:13" x14ac:dyDescent="0.25">
      <c r="B107" s="35" t="s">
        <v>61</v>
      </c>
      <c r="C107" s="26">
        <v>0.68852459016393441</v>
      </c>
      <c r="D107" s="26">
        <v>0.16393442622950818</v>
      </c>
      <c r="E107" s="26">
        <v>6.5573770491803282E-2</v>
      </c>
      <c r="F107" s="26">
        <v>3.2786885245901641E-2</v>
      </c>
      <c r="G107" s="26">
        <v>0</v>
      </c>
      <c r="H107" s="26">
        <v>6.5573770491803282E-2</v>
      </c>
      <c r="I107" s="26">
        <v>0</v>
      </c>
      <c r="J107" s="26">
        <v>3.2786885245901641E-2</v>
      </c>
      <c r="K107" s="26">
        <v>4.9180327868852458E-2</v>
      </c>
      <c r="L107" s="43"/>
    </row>
    <row r="108" spans="2:13" x14ac:dyDescent="0.25">
      <c r="B108" s="35" t="s">
        <v>62</v>
      </c>
      <c r="C108" s="26">
        <v>0.72985781990521326</v>
      </c>
      <c r="D108" s="26">
        <v>6.1611374407582936E-2</v>
      </c>
      <c r="E108" s="26">
        <v>5.6872037914691941E-2</v>
      </c>
      <c r="F108" s="26">
        <v>2.3696682464454975E-2</v>
      </c>
      <c r="G108" s="26">
        <v>6.6350710900473939E-2</v>
      </c>
      <c r="H108" s="26">
        <v>5.2132701421800945E-2</v>
      </c>
      <c r="I108" s="26">
        <v>0</v>
      </c>
      <c r="J108" s="26">
        <v>6.1611374407582936E-2</v>
      </c>
      <c r="K108" s="26">
        <v>9.4786729857819912E-3</v>
      </c>
      <c r="L108" s="43"/>
    </row>
    <row r="109" spans="2:13" x14ac:dyDescent="0.25">
      <c r="B109" s="35" t="s">
        <v>63</v>
      </c>
      <c r="C109" s="26">
        <v>0.44444444444444442</v>
      </c>
      <c r="D109" s="26">
        <v>7.407407407407407E-2</v>
      </c>
      <c r="E109" s="26">
        <v>0.22222222222222221</v>
      </c>
      <c r="F109" s="26">
        <v>0</v>
      </c>
      <c r="G109" s="26">
        <v>0.1111111111111111</v>
      </c>
      <c r="H109" s="26">
        <v>0</v>
      </c>
      <c r="I109" s="26">
        <v>0</v>
      </c>
      <c r="J109" s="26">
        <v>3.7037037037037035E-2</v>
      </c>
      <c r="K109" s="26">
        <v>0.1111111111111111</v>
      </c>
      <c r="L109" s="43"/>
    </row>
    <row r="110" spans="2:13" x14ac:dyDescent="0.25">
      <c r="B110" s="35" t="s">
        <v>64</v>
      </c>
      <c r="C110" s="26">
        <v>0.86363636363636365</v>
      </c>
      <c r="D110" s="26">
        <v>9.0909090909090912E-2</v>
      </c>
      <c r="E110" s="26">
        <v>9.0909090909090912E-2</v>
      </c>
      <c r="F110" s="26">
        <v>9.0909090909090912E-2</v>
      </c>
      <c r="G110" s="26">
        <v>0.22727272727272727</v>
      </c>
      <c r="H110" s="26">
        <v>9.0909090909090912E-2</v>
      </c>
      <c r="I110" s="26">
        <v>0</v>
      </c>
      <c r="J110" s="26">
        <v>9.0909090909090912E-2</v>
      </c>
      <c r="K110" s="26">
        <v>0</v>
      </c>
      <c r="L110" s="43"/>
    </row>
    <row r="111" spans="2:13" x14ac:dyDescent="0.25">
      <c r="B111" s="35" t="s">
        <v>65</v>
      </c>
      <c r="C111" s="26">
        <v>0.81818181818181823</v>
      </c>
      <c r="D111" s="26">
        <v>0.10909090909090909</v>
      </c>
      <c r="E111" s="26">
        <v>5.4545454545454543E-2</v>
      </c>
      <c r="F111" s="26">
        <v>3.6363636363636362E-2</v>
      </c>
      <c r="G111" s="26">
        <v>3.6363636363636362E-2</v>
      </c>
      <c r="H111" s="26">
        <v>1.8181818181818181E-2</v>
      </c>
      <c r="I111" s="26">
        <v>0</v>
      </c>
      <c r="J111" s="26">
        <v>0</v>
      </c>
      <c r="K111" s="26">
        <v>0</v>
      </c>
      <c r="L111" s="43"/>
    </row>
    <row r="112" spans="2:13" x14ac:dyDescent="0.25">
      <c r="B112" s="35" t="s">
        <v>66</v>
      </c>
      <c r="C112" s="26">
        <v>0.80909090909090908</v>
      </c>
      <c r="D112" s="26">
        <v>5.4545454545454543E-2</v>
      </c>
      <c r="E112" s="26">
        <v>4.5454545454545456E-2</v>
      </c>
      <c r="F112" s="26">
        <v>1.8181818181818181E-2</v>
      </c>
      <c r="G112" s="26">
        <v>9.0909090909090905E-3</v>
      </c>
      <c r="H112" s="26">
        <v>3.6363636363636362E-2</v>
      </c>
      <c r="I112" s="26">
        <v>0</v>
      </c>
      <c r="J112" s="26">
        <v>4.5454545454545456E-2</v>
      </c>
      <c r="K112" s="26">
        <v>0</v>
      </c>
      <c r="L112" s="43"/>
    </row>
    <row r="113" spans="2:12" x14ac:dyDescent="0.25">
      <c r="B113" s="35" t="s">
        <v>67</v>
      </c>
      <c r="C113" s="26">
        <v>0.72727272727272729</v>
      </c>
      <c r="D113" s="26">
        <v>4.5454545454545456E-2</v>
      </c>
      <c r="E113" s="26">
        <v>4.5454545454545456E-2</v>
      </c>
      <c r="F113" s="26">
        <v>6.8181818181818177E-2</v>
      </c>
      <c r="G113" s="26">
        <v>2.2727272727272728E-2</v>
      </c>
      <c r="H113" s="26">
        <v>6.8181818181818177E-2</v>
      </c>
      <c r="I113" s="26">
        <v>0</v>
      </c>
      <c r="J113" s="26">
        <v>9.0909090909090912E-2</v>
      </c>
      <c r="K113" s="26">
        <v>0</v>
      </c>
      <c r="L113" s="43"/>
    </row>
    <row r="114" spans="2:12" x14ac:dyDescent="0.25">
      <c r="B114" s="35" t="s">
        <v>68</v>
      </c>
      <c r="C114" s="26">
        <v>0.58333333333333337</v>
      </c>
      <c r="D114" s="26">
        <v>0</v>
      </c>
      <c r="E114" s="26">
        <v>0.16666666666666666</v>
      </c>
      <c r="F114" s="26">
        <v>0</v>
      </c>
      <c r="G114" s="26">
        <v>0</v>
      </c>
      <c r="H114" s="26">
        <v>0</v>
      </c>
      <c r="I114" s="26">
        <v>0</v>
      </c>
      <c r="J114" s="26">
        <v>0.25</v>
      </c>
      <c r="K114" s="26">
        <v>0</v>
      </c>
      <c r="L114" s="43"/>
    </row>
    <row r="115" spans="2:12" x14ac:dyDescent="0.25">
      <c r="B115" s="35" t="s">
        <v>69</v>
      </c>
      <c r="C115" s="26">
        <v>0.70588235294117652</v>
      </c>
      <c r="D115" s="26">
        <v>0.13235294117647059</v>
      </c>
      <c r="E115" s="26">
        <v>7.3529411764705885E-2</v>
      </c>
      <c r="F115" s="26">
        <v>5.8823529411764705E-2</v>
      </c>
      <c r="G115" s="26">
        <v>5.8823529411764705E-2</v>
      </c>
      <c r="H115" s="26">
        <v>5.8823529411764705E-2</v>
      </c>
      <c r="I115" s="26">
        <v>0</v>
      </c>
      <c r="J115" s="26">
        <v>4.4117647058823532E-2</v>
      </c>
      <c r="K115" s="26">
        <v>0</v>
      </c>
      <c r="L115" s="43"/>
    </row>
    <row r="116" spans="2:12" x14ac:dyDescent="0.25">
      <c r="B116" s="35" t="s">
        <v>70</v>
      </c>
      <c r="C116" s="26">
        <v>1</v>
      </c>
      <c r="D116" s="26">
        <v>0</v>
      </c>
      <c r="E116" s="26">
        <v>0</v>
      </c>
      <c r="F116" s="26">
        <v>0</v>
      </c>
      <c r="G116" s="26">
        <v>0</v>
      </c>
      <c r="H116" s="26">
        <v>0</v>
      </c>
      <c r="I116" s="26">
        <v>0</v>
      </c>
      <c r="J116" s="26">
        <v>0</v>
      </c>
      <c r="K116" s="26">
        <v>0</v>
      </c>
      <c r="L116" s="43"/>
    </row>
    <row r="117" spans="2:12" x14ac:dyDescent="0.25">
      <c r="B117" s="35" t="s">
        <v>71</v>
      </c>
      <c r="C117" s="26">
        <v>0.77941176470588236</v>
      </c>
      <c r="D117" s="26">
        <v>0.10294117647058823</v>
      </c>
      <c r="E117" s="26">
        <v>5.8823529411764705E-2</v>
      </c>
      <c r="F117" s="26">
        <v>0</v>
      </c>
      <c r="G117" s="26">
        <v>4.4117647058823532E-2</v>
      </c>
      <c r="H117" s="26">
        <v>0.10294117647058823</v>
      </c>
      <c r="I117" s="26">
        <v>0</v>
      </c>
      <c r="J117" s="26">
        <v>4.4117647058823532E-2</v>
      </c>
      <c r="K117" s="26">
        <v>0</v>
      </c>
      <c r="L117" s="43"/>
    </row>
    <row r="118" spans="2:12" x14ac:dyDescent="0.25">
      <c r="B118" s="35" t="s">
        <v>72</v>
      </c>
      <c r="C118" s="26">
        <v>0.93333333333333335</v>
      </c>
      <c r="D118" s="26">
        <v>0</v>
      </c>
      <c r="E118" s="26">
        <v>0</v>
      </c>
      <c r="F118" s="26">
        <v>0</v>
      </c>
      <c r="G118" s="26">
        <v>6.6666666666666666E-2</v>
      </c>
      <c r="H118" s="26">
        <v>0</v>
      </c>
      <c r="I118" s="26">
        <v>0</v>
      </c>
      <c r="J118" s="26">
        <v>0</v>
      </c>
      <c r="K118" s="26">
        <v>0</v>
      </c>
      <c r="L118" s="43"/>
    </row>
    <row r="119" spans="2:12" x14ac:dyDescent="0.25">
      <c r="B119" s="35" t="s">
        <v>73</v>
      </c>
      <c r="C119" s="26">
        <v>0.875</v>
      </c>
      <c r="D119" s="26">
        <v>0</v>
      </c>
      <c r="E119" s="26">
        <v>0</v>
      </c>
      <c r="F119" s="26">
        <v>0</v>
      </c>
      <c r="G119" s="26">
        <v>0</v>
      </c>
      <c r="H119" s="26">
        <v>0</v>
      </c>
      <c r="I119" s="26">
        <v>0</v>
      </c>
      <c r="J119" s="26">
        <v>0</v>
      </c>
      <c r="K119" s="26">
        <v>0</v>
      </c>
      <c r="L119" s="43"/>
    </row>
    <row r="120" spans="2:12" x14ac:dyDescent="0.25">
      <c r="B120" s="35" t="s">
        <v>74</v>
      </c>
      <c r="C120" s="26">
        <v>1</v>
      </c>
      <c r="D120" s="26">
        <v>0</v>
      </c>
      <c r="E120" s="26">
        <v>0</v>
      </c>
      <c r="F120" s="26">
        <v>0</v>
      </c>
      <c r="G120" s="26">
        <v>0</v>
      </c>
      <c r="H120" s="26">
        <v>0</v>
      </c>
      <c r="I120" s="26">
        <v>0</v>
      </c>
      <c r="J120" s="26">
        <v>0</v>
      </c>
      <c r="K120" s="26">
        <v>0</v>
      </c>
      <c r="L120" s="43"/>
    </row>
    <row r="121" spans="2:12" x14ac:dyDescent="0.25">
      <c r="B121" s="35" t="s">
        <v>75</v>
      </c>
      <c r="C121" s="26">
        <v>0.5977011494252874</v>
      </c>
      <c r="D121" s="26">
        <v>6.8965517241379309E-2</v>
      </c>
      <c r="E121" s="26">
        <v>8.0459770114942528E-2</v>
      </c>
      <c r="F121" s="26">
        <v>3.4482758620689655E-2</v>
      </c>
      <c r="G121" s="26">
        <v>0.10344827586206896</v>
      </c>
      <c r="H121" s="26">
        <v>0.16091954022988506</v>
      </c>
      <c r="I121" s="26">
        <v>0</v>
      </c>
      <c r="J121" s="26">
        <v>5.7471264367816091E-2</v>
      </c>
      <c r="K121" s="26">
        <v>1.1494252873563218E-2</v>
      </c>
      <c r="L121" s="43"/>
    </row>
    <row r="122" spans="2:12" x14ac:dyDescent="0.25">
      <c r="B122" s="35" t="s">
        <v>76</v>
      </c>
      <c r="C122" s="26">
        <v>0.75</v>
      </c>
      <c r="D122" s="26">
        <v>0</v>
      </c>
      <c r="E122" s="26">
        <v>0</v>
      </c>
      <c r="F122" s="26">
        <v>0</v>
      </c>
      <c r="G122" s="26">
        <v>0.5</v>
      </c>
      <c r="H122" s="26">
        <v>0</v>
      </c>
      <c r="I122" s="26">
        <v>0</v>
      </c>
      <c r="J122" s="26">
        <v>0</v>
      </c>
      <c r="K122" s="26">
        <v>0</v>
      </c>
      <c r="L122" s="43"/>
    </row>
    <row r="123" spans="2:12" x14ac:dyDescent="0.25">
      <c r="B123" s="25"/>
      <c r="C123" s="25"/>
      <c r="D123" s="25"/>
      <c r="E123" s="25"/>
      <c r="F123" s="25"/>
      <c r="G123" s="25"/>
      <c r="H123" s="25"/>
      <c r="I123" s="25"/>
      <c r="J123" s="25"/>
      <c r="K123" s="25"/>
      <c r="L123" s="25"/>
    </row>
    <row r="124" spans="2:12" s="28" customFormat="1" ht="15.75" x14ac:dyDescent="0.25">
      <c r="B124" s="29" t="s">
        <v>52</v>
      </c>
      <c r="C124" s="36"/>
      <c r="D124" s="36"/>
      <c r="F124" s="36"/>
      <c r="G124" s="36"/>
    </row>
    <row r="125" spans="2:12" x14ac:dyDescent="0.25">
      <c r="B125" s="25"/>
      <c r="C125" s="25"/>
      <c r="D125" s="25"/>
      <c r="E125" s="25"/>
      <c r="F125" s="25"/>
      <c r="G125" s="25"/>
      <c r="H125" s="25"/>
      <c r="I125" s="25"/>
      <c r="J125" s="25"/>
      <c r="K125" s="25"/>
      <c r="L125" s="25"/>
    </row>
    <row r="126" spans="2:12" x14ac:dyDescent="0.25">
      <c r="B126" s="37" t="s">
        <v>90</v>
      </c>
      <c r="C126" s="38" t="s">
        <v>91</v>
      </c>
      <c r="D126" s="38" t="s">
        <v>92</v>
      </c>
      <c r="E126" s="38" t="s">
        <v>93</v>
      </c>
      <c r="F126" s="38" t="s">
        <v>94</v>
      </c>
      <c r="G126" s="38" t="s">
        <v>50</v>
      </c>
      <c r="H126" s="25"/>
      <c r="I126" s="39"/>
      <c r="J126" s="25"/>
      <c r="K126" s="25"/>
    </row>
    <row r="127" spans="2:12" x14ac:dyDescent="0.25">
      <c r="B127" s="35" t="s">
        <v>55</v>
      </c>
      <c r="C127" s="26">
        <v>0.70547945205479456</v>
      </c>
      <c r="D127" s="26">
        <v>0.20205479452054795</v>
      </c>
      <c r="E127" s="26">
        <v>4.1095890410958902E-2</v>
      </c>
      <c r="F127" s="26">
        <v>5.1369863013698627E-2</v>
      </c>
      <c r="G127" s="48">
        <v>1.0000000000000002</v>
      </c>
      <c r="H127" s="25"/>
      <c r="I127" s="25"/>
      <c r="J127" s="25"/>
      <c r="K127" s="25"/>
    </row>
    <row r="128" spans="2:12" x14ac:dyDescent="0.25">
      <c r="B128" s="35" t="s">
        <v>56</v>
      </c>
      <c r="C128" s="26">
        <v>0.94444444444444442</v>
      </c>
      <c r="D128" s="26">
        <v>5.5555555555555552E-2</v>
      </c>
      <c r="E128" s="26">
        <v>0</v>
      </c>
      <c r="F128" s="26">
        <v>0</v>
      </c>
      <c r="G128" s="48">
        <v>1</v>
      </c>
      <c r="H128" s="25"/>
      <c r="I128" s="25"/>
      <c r="J128" s="25"/>
      <c r="K128" s="25"/>
    </row>
    <row r="129" spans="2:11" x14ac:dyDescent="0.25">
      <c r="B129" s="35" t="s">
        <v>57</v>
      </c>
      <c r="C129" s="26">
        <v>0.68253968253968256</v>
      </c>
      <c r="D129" s="26">
        <v>0.2857142857142857</v>
      </c>
      <c r="E129" s="26">
        <v>3.1746031746031744E-2</v>
      </c>
      <c r="F129" s="26">
        <v>0</v>
      </c>
      <c r="G129" s="48">
        <v>1</v>
      </c>
      <c r="H129" s="25"/>
      <c r="I129" s="25"/>
      <c r="J129" s="25"/>
      <c r="K129" s="25"/>
    </row>
    <row r="130" spans="2:11" x14ac:dyDescent="0.25">
      <c r="B130" s="35" t="s">
        <v>58</v>
      </c>
      <c r="C130" s="26">
        <v>0.75</v>
      </c>
      <c r="D130" s="26">
        <v>0.25</v>
      </c>
      <c r="E130" s="26">
        <v>0</v>
      </c>
      <c r="F130" s="26">
        <v>0</v>
      </c>
      <c r="G130" s="48">
        <v>1</v>
      </c>
      <c r="H130" s="25"/>
      <c r="I130" s="25"/>
      <c r="J130" s="25"/>
      <c r="K130" s="25"/>
    </row>
    <row r="131" spans="2:11" x14ac:dyDescent="0.25">
      <c r="B131" s="35" t="s">
        <v>59</v>
      </c>
      <c r="C131" s="26">
        <v>0.6</v>
      </c>
      <c r="D131" s="26">
        <v>0.32727272727272727</v>
      </c>
      <c r="E131" s="26">
        <v>1.8181818181818181E-2</v>
      </c>
      <c r="F131" s="26">
        <v>5.4545454545454543E-2</v>
      </c>
      <c r="G131" s="48">
        <v>1</v>
      </c>
      <c r="H131" s="25"/>
      <c r="I131" s="25"/>
      <c r="J131" s="25"/>
      <c r="K131" s="25"/>
    </row>
    <row r="132" spans="2:11" x14ac:dyDescent="0.25">
      <c r="B132" s="35" t="s">
        <v>60</v>
      </c>
      <c r="C132" s="26">
        <v>0.75</v>
      </c>
      <c r="D132" s="26">
        <v>0.21875</v>
      </c>
      <c r="E132" s="26">
        <v>0</v>
      </c>
      <c r="F132" s="26">
        <v>3.125E-2</v>
      </c>
      <c r="G132" s="48">
        <v>1</v>
      </c>
      <c r="H132" s="25"/>
      <c r="I132" s="25"/>
      <c r="J132" s="25"/>
      <c r="K132" s="25"/>
    </row>
    <row r="133" spans="2:11" x14ac:dyDescent="0.25">
      <c r="B133" s="35" t="s">
        <v>61</v>
      </c>
      <c r="C133" s="26">
        <v>0.70491803278688525</v>
      </c>
      <c r="D133" s="26">
        <v>0.19672131147540983</v>
      </c>
      <c r="E133" s="26">
        <v>3.2786885245901641E-2</v>
      </c>
      <c r="F133" s="26">
        <v>6.5573770491803282E-2</v>
      </c>
      <c r="G133" s="48">
        <v>1</v>
      </c>
      <c r="H133" s="25"/>
      <c r="I133" s="25"/>
      <c r="J133" s="25"/>
      <c r="K133" s="25"/>
    </row>
    <row r="134" spans="2:11" x14ac:dyDescent="0.25">
      <c r="B134" s="35" t="s">
        <v>62</v>
      </c>
      <c r="C134" s="26">
        <v>0.68246445497630337</v>
      </c>
      <c r="D134" s="26">
        <v>0.26066350710900477</v>
      </c>
      <c r="E134" s="26">
        <v>1.8957345971563982E-2</v>
      </c>
      <c r="F134" s="26">
        <v>3.7914691943127965E-2</v>
      </c>
      <c r="G134" s="48">
        <v>1</v>
      </c>
      <c r="H134" s="25"/>
      <c r="I134" s="25"/>
      <c r="J134" s="25"/>
      <c r="K134" s="25"/>
    </row>
    <row r="135" spans="2:11" x14ac:dyDescent="0.25">
      <c r="B135" s="35" t="s">
        <v>63</v>
      </c>
      <c r="C135" s="26">
        <v>0.40740740740740738</v>
      </c>
      <c r="D135" s="26">
        <v>0.37037037037037035</v>
      </c>
      <c r="E135" s="26">
        <v>0.14814814814814814</v>
      </c>
      <c r="F135" s="26">
        <v>7.407407407407407E-2</v>
      </c>
      <c r="G135" s="48">
        <v>0.99999999999999989</v>
      </c>
      <c r="H135" s="25"/>
      <c r="I135" s="25"/>
      <c r="J135" s="25"/>
      <c r="K135" s="25"/>
    </row>
    <row r="136" spans="2:11" x14ac:dyDescent="0.25">
      <c r="B136" s="35" t="s">
        <v>64</v>
      </c>
      <c r="C136" s="26">
        <v>0.86363636363636365</v>
      </c>
      <c r="D136" s="26">
        <v>9.0909090909090912E-2</v>
      </c>
      <c r="E136" s="26">
        <v>0</v>
      </c>
      <c r="F136" s="26">
        <v>4.5454545454545456E-2</v>
      </c>
      <c r="G136" s="48">
        <v>1</v>
      </c>
      <c r="H136" s="25"/>
      <c r="I136" s="25"/>
      <c r="J136" s="25"/>
      <c r="K136" s="25"/>
    </row>
    <row r="137" spans="2:11" x14ac:dyDescent="0.25">
      <c r="B137" s="35" t="s">
        <v>65</v>
      </c>
      <c r="C137" s="26">
        <v>0.74545454545454548</v>
      </c>
      <c r="D137" s="26">
        <v>0.18181818181818182</v>
      </c>
      <c r="E137" s="26">
        <v>3.6363636363636362E-2</v>
      </c>
      <c r="F137" s="26">
        <v>3.6363636363636362E-2</v>
      </c>
      <c r="G137" s="48">
        <v>1</v>
      </c>
      <c r="H137" s="25"/>
      <c r="I137" s="25"/>
      <c r="J137" s="25"/>
      <c r="K137" s="25"/>
    </row>
    <row r="138" spans="2:11" x14ac:dyDescent="0.25">
      <c r="B138" s="35" t="s">
        <v>66</v>
      </c>
      <c r="C138" s="26">
        <v>0.78181818181818186</v>
      </c>
      <c r="D138" s="26">
        <v>0.13636363636363635</v>
      </c>
      <c r="E138" s="26">
        <v>4.5454545454545456E-2</v>
      </c>
      <c r="F138" s="26">
        <v>3.6363636363636362E-2</v>
      </c>
      <c r="G138" s="48">
        <v>1</v>
      </c>
      <c r="H138" s="25"/>
      <c r="I138" s="25"/>
      <c r="J138" s="25"/>
      <c r="K138" s="25"/>
    </row>
    <row r="139" spans="2:11" x14ac:dyDescent="0.25">
      <c r="B139" s="35" t="s">
        <v>67</v>
      </c>
      <c r="C139" s="26">
        <v>0.70454545454545459</v>
      </c>
      <c r="D139" s="26">
        <v>0.25</v>
      </c>
      <c r="E139" s="26">
        <v>4.5454545454545456E-2</v>
      </c>
      <c r="F139" s="26">
        <v>0</v>
      </c>
      <c r="G139" s="48">
        <v>1</v>
      </c>
      <c r="H139" s="25"/>
      <c r="I139" s="25"/>
      <c r="J139" s="25"/>
      <c r="K139" s="25"/>
    </row>
    <row r="140" spans="2:11" x14ac:dyDescent="0.25">
      <c r="B140" s="35" t="s">
        <v>68</v>
      </c>
      <c r="C140" s="26">
        <v>0.58333333333333337</v>
      </c>
      <c r="D140" s="26">
        <v>0.33333333333333331</v>
      </c>
      <c r="E140" s="26">
        <v>8.3333333333333329E-2</v>
      </c>
      <c r="F140" s="26">
        <v>0</v>
      </c>
      <c r="G140" s="48">
        <v>1</v>
      </c>
      <c r="H140" s="25"/>
      <c r="I140" s="25"/>
      <c r="J140" s="25"/>
      <c r="K140" s="25"/>
    </row>
    <row r="141" spans="2:11" x14ac:dyDescent="0.25">
      <c r="B141" s="35" t="s">
        <v>69</v>
      </c>
      <c r="C141" s="26">
        <v>0.76470588235294112</v>
      </c>
      <c r="D141" s="26">
        <v>0.19117647058823528</v>
      </c>
      <c r="E141" s="26">
        <v>0</v>
      </c>
      <c r="F141" s="26">
        <v>4.4117647058823532E-2</v>
      </c>
      <c r="G141" s="48">
        <v>0.99999999999999989</v>
      </c>
      <c r="H141" s="25"/>
      <c r="I141" s="25"/>
      <c r="J141" s="25"/>
      <c r="K141" s="25"/>
    </row>
    <row r="142" spans="2:11" x14ac:dyDescent="0.25">
      <c r="B142" s="35" t="s">
        <v>70</v>
      </c>
      <c r="C142" s="26">
        <v>1</v>
      </c>
      <c r="D142" s="26">
        <v>0</v>
      </c>
      <c r="E142" s="26">
        <v>0</v>
      </c>
      <c r="F142" s="26">
        <v>0</v>
      </c>
      <c r="G142" s="48">
        <v>1</v>
      </c>
      <c r="H142" s="25"/>
      <c r="I142" s="25"/>
      <c r="J142" s="25"/>
      <c r="K142" s="25"/>
    </row>
    <row r="143" spans="2:11" x14ac:dyDescent="0.25">
      <c r="B143" s="35" t="s">
        <v>71</v>
      </c>
      <c r="C143" s="26">
        <v>0.69117647058823528</v>
      </c>
      <c r="D143" s="26">
        <v>0.23529411764705882</v>
      </c>
      <c r="E143" s="26">
        <v>1.4705882352941176E-2</v>
      </c>
      <c r="F143" s="26">
        <v>5.8823529411764705E-2</v>
      </c>
      <c r="G143" s="48">
        <v>1</v>
      </c>
      <c r="H143" s="25"/>
      <c r="I143" s="25"/>
      <c r="J143" s="25"/>
      <c r="K143" s="25"/>
    </row>
    <row r="144" spans="2:11" x14ac:dyDescent="0.25">
      <c r="B144" s="35" t="s">
        <v>72</v>
      </c>
      <c r="C144" s="26">
        <v>0.8</v>
      </c>
      <c r="D144" s="26">
        <v>0.2</v>
      </c>
      <c r="E144" s="26">
        <v>0</v>
      </c>
      <c r="F144" s="26">
        <v>0</v>
      </c>
      <c r="G144" s="48">
        <v>1</v>
      </c>
      <c r="H144" s="25"/>
      <c r="I144" s="25"/>
      <c r="J144" s="25"/>
      <c r="K144" s="25"/>
    </row>
    <row r="145" spans="2:11" x14ac:dyDescent="0.25">
      <c r="B145" s="35" t="s">
        <v>73</v>
      </c>
      <c r="C145" s="26">
        <v>0.75</v>
      </c>
      <c r="D145" s="26">
        <v>0.125</v>
      </c>
      <c r="E145" s="26">
        <v>0</v>
      </c>
      <c r="F145" s="26">
        <v>0.125</v>
      </c>
      <c r="G145" s="48">
        <v>1</v>
      </c>
      <c r="H145" s="25"/>
      <c r="I145" s="25"/>
      <c r="J145" s="25"/>
      <c r="K145" s="25"/>
    </row>
    <row r="146" spans="2:11" x14ac:dyDescent="0.25">
      <c r="B146" s="35" t="s">
        <v>74</v>
      </c>
      <c r="C146" s="26">
        <v>1</v>
      </c>
      <c r="D146" s="26">
        <v>0</v>
      </c>
      <c r="E146" s="26">
        <v>0</v>
      </c>
      <c r="F146" s="26">
        <v>0</v>
      </c>
      <c r="G146" s="48">
        <v>1</v>
      </c>
      <c r="H146" s="25"/>
      <c r="I146" s="25"/>
      <c r="J146" s="25"/>
      <c r="K146" s="25"/>
    </row>
    <row r="147" spans="2:11" x14ac:dyDescent="0.25">
      <c r="B147" s="35" t="s">
        <v>75</v>
      </c>
      <c r="C147" s="26">
        <v>0.67816091954022983</v>
      </c>
      <c r="D147" s="26">
        <v>0.2413793103448276</v>
      </c>
      <c r="E147" s="26">
        <v>4.5977011494252873E-2</v>
      </c>
      <c r="F147" s="26">
        <v>3.4482758620689655E-2</v>
      </c>
      <c r="G147" s="48">
        <v>0.99999999999999989</v>
      </c>
      <c r="H147" s="25"/>
      <c r="I147" s="25"/>
      <c r="J147" s="25"/>
      <c r="K147" s="25"/>
    </row>
    <row r="148" spans="2:11" x14ac:dyDescent="0.25">
      <c r="B148" s="35" t="s">
        <v>76</v>
      </c>
      <c r="C148" s="26">
        <v>1</v>
      </c>
      <c r="D148" s="26">
        <v>0</v>
      </c>
      <c r="E148" s="26">
        <v>0</v>
      </c>
      <c r="F148" s="26">
        <v>0</v>
      </c>
      <c r="G148" s="48">
        <v>1</v>
      </c>
      <c r="H148" s="25"/>
      <c r="I148" s="25"/>
      <c r="J148" s="25"/>
      <c r="K148" s="25"/>
    </row>
  </sheetData>
  <sheetProtection algorithmName="SHA-512" hashValue="Cbghge9M8lR641Pab0dcOGlzQsC2EPwHy9/epapUBLzdeR38I2HXNzDvF0C2uHpOkX4kAGFN+cyH8UflCU6N+Q==" saltValue="J2hloNU29vbB7tatG0XOSw==" spinCount="100000" sheet="1" objects="1" scenarios="1"/>
  <mergeCells count="32">
    <mergeCell ref="E49:F49"/>
    <mergeCell ref="A1:P5"/>
    <mergeCell ref="A7:P7"/>
    <mergeCell ref="B9:L9"/>
    <mergeCell ref="C18:D18"/>
    <mergeCell ref="E18:F18"/>
    <mergeCell ref="G18:H18"/>
    <mergeCell ref="I18:J18"/>
    <mergeCell ref="K18:L18"/>
    <mergeCell ref="M18:N18"/>
    <mergeCell ref="O18:P18"/>
    <mergeCell ref="R18:R19"/>
    <mergeCell ref="S18:S19"/>
    <mergeCell ref="T18:T19"/>
    <mergeCell ref="U18:U19"/>
    <mergeCell ref="A43:P43"/>
    <mergeCell ref="A86:P86"/>
    <mergeCell ref="Q18:Q19"/>
    <mergeCell ref="G49:G50"/>
    <mergeCell ref="H49:H50"/>
    <mergeCell ref="I49:I50"/>
    <mergeCell ref="J49:J50"/>
    <mergeCell ref="K49:K50"/>
    <mergeCell ref="A74:P74"/>
    <mergeCell ref="B76:L76"/>
    <mergeCell ref="K82:K83"/>
    <mergeCell ref="L82:L83"/>
    <mergeCell ref="M82:M83"/>
    <mergeCell ref="N82:N83"/>
    <mergeCell ref="O82:O83"/>
    <mergeCell ref="B45:L45"/>
    <mergeCell ref="C49:D49"/>
  </mergeCells>
  <phoneticPr fontId="26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I I A A B Q S w M E F A A C A A g A j 4 Z m V + D B H K 2 k A A A A 9 g A A A B I A H A B D b 2 5 m a W c v U G F j a 2 F n Z S 5 4 b W w g o h g A K K A U A A A A A A A A A A A A A A A A A A A A A A A A A A A A h Y 8 x D o I w G I W v Q r r T l u p g y E 9 J d J X E a G J c m 1 K h A Q q h x X I 3 B 4 / k F c Q o 6 u b 4 v v c N 7 9 2 v N 0 j H p g 4 u q r e 6 N Q m K M E W B M r L N t S k S N L h z u E I p h 5 2 Q l S h U M M n G x q P N E 1 Q 6 1 8 W E e O + x X + C 2 L w i j N C K n b H u Q p W o E + s j 6 v x x q Y 5 0 w U i E O x 9 c Y z n D E G G Z L h i m Q G U K m z V d g 0 9 5 n + w N h M 9 R u 6 B X v X L j e A 5 k j k P c H / g B Q S w M E F A A C A A g A j 4 Z m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+ G Z l c j a R 9 X f A U A A P k z A A A T A B w A R m 9 y b X V s Y X M v U 2 V j d G l v b j E u b S C i G A A o o B Q A A A A A A A A A A A A A A A A A A A A A A A A A A A D t W s t u 2 z g U 3 Q f I P x D u J g H s I F L e U x S F k T h A g D Z 2 U m d m U X R B S 0 z D V i I V k v K k D b K Y T + n M Y j A D Z F X M p l v 9 2 F x K t i T r k W Q C K Z k F s 7 H M x + X l 5 e X R O T e W x F G U M / Q u + b R e L i 8 t L 8 k L L I i L x n h C P G y h V 8 g j a n k J w d 8 h Z 4 p A w + D K I d 7 a f i g E Y e o X L j 5 P O P + 8 s n r 9 / h j 7 5 F V n N r P z 4 e b 9 v p 7 B 1 I d u Y u B F Z 0 w D j v q e I g K 7 v A O 2 Y L B H 1 s Y C M 3 n O h b / P v d B n 4 y 8 B k S v x c t 3 r 6 8 7 g + O R s M B 5 0 u u i I q e 3 N N d 1 9 0 0 X X n Y B 7 H F o V f E e K X K m 4 0 e E u / c h H S V d h A p E O 9 3 D N F N i Q r J j j z J o X p 7 h U O j T w K K u z N j w n Q u G y u Z D R K R U q l O U u x R X 2 T o k M O H M h a q R m x B G T j q C q w t W R 4 O d E S i 7 m P m H 2 J e 7 o e y G r G D 8 O h V / 2 f 3 w 0 G q K D A d o f v h 0 c j 6 P f T o + G p T F 3 9 Z 2 E m E r 4 6 m O J p t y J / k Y u k e Q T R n j C h Y s F Y h h d h k S q 6 A 8 O b T p M S P K J A H d R F t b X b d m 1 2 z K 8 0 Z b h z b Y M b 7 V l e L s t w z t t G d 5 t y / B e W 4 a t 9 e I t X 6 9 G S M u 6 A y M t u w 4 l r X I + 5 3 D S 2 q x B S q u c V J n T V j k x 8 m h p 7 d y B l 9 b u / Y h p 7 d 2 D m X Z F j F L U t K 1 K 3 L Q r Q h Q j p 1 1 x 4 9 e t 3 g G c p h 8 Q d s G R y 1 E w t 6 6 P F Q c C O p n C 0 Z / 6 c F 0 u k a P f c t E P / e j m z x c x a J l G t y 6 J e y T C o Y f l W t m V k 3 W 7 1 1 c h 9 q i L X V K 0 S R C 5 A m 8 8 e E w X 1 + 0 P t 7 7 R O 8 m M Y 0 R 9 / J H 4 S C + E o m + h S 5 N t P M z W Z m + f + 3 y W 9 X g K Z j H i c f S 4 t q 0 n o h U f A z 2 g 2 E M k O b P V r g 4 L H H F 0 O y U e C r C A + 0 B C 6 F a h y 0 t R Q 2 f z j H l d 5 c J W b 4 h g A e Z S H 2 I R H 5 G D G a w 2 D h W H Z R c s o H N O E W z 8 M o S g V Z r b 7 v V R f z R 8 U 3 B D n 4 C g k 5 C G m b 8 6 / r D s 1 z p T O + B Z e n L a H q T O F O I z + U Q U h Y f o L + j 2 A 6 y S O M A z 4 n M c i W O R H G z x J V p a Z 7 f X l 4 g y q U Q I a f g P 0 U n C 8 y t z B F c C F u X A 9 A I 4 C h 0 o C B D w M + y n 0 Z D J x j A S B I 7 x 6 z y j o Q W c j b O l c v E 9 2 G S l d Z h 5 i C U p R Y 4 / J H b W O i Q W k 9 Q F X s n A f + 1 F m F 6 y 3 B 0 E X E U 4 j i J c T z C L l L 7 I E D S Z + Q 0 7 i y + K Q z V O z 7 a n 8 x o y Q + O p / o x + e I p C J v v R d z f 0 e B e G x S A E C 8 s Z e O v A 4 g m m V / w n 1 B Q k Q C J h u C J w E / V V K a L V i W X 1 R t A / B Z / d w k p g E 8 K n M R J h i I 8 / o f G z t j Q P L V z r s k W 7 N w J v c u i S s w k w c L c 7 G 7 3 B Z U i 9 6 H Y i A C Z g Q Z G M 1 F k b f R f U 0 Z k L B q N v S j / n D d y s p p p B a w J 9 Q M c 6 P g e U R b / 7 8 e h U P Z y x g E 6 5 G q o L I h I B I V e K U k M 7 l O m I u X J Y F A u Z P C g o g l Q D L N L + I t N f 4 P Z V b L 7 E 3 x c Y e 8 r S U 1 5 e Q 8 U L 7 L t B w t 0 k x 2 6 S V j f J p J s k z 0 3 y 5 S Y p c p O s u E k i 3 C j 3 j f l u x n C L p D Z P Y 0 v M N c d V i / S 0 z E g L H L S a d V b w z A K z z L H J l D / e 6 O b 4 f Z f g w c / Y A y x Y X V 6 i 7 D 7 4 y x d r X s y L L m j F X u 2 Y m o 2 p 2 Z i a j a n Z m J r N / 7 9 m Y w o G p m B g C g a m Y G A K B q Z g Y A o G p m B g C g Z t F Q x q p H a K G m 8 o u 4 B F D q m n h E b v D C 7 e E Y 8 4 6 p T / q l G i D l y 6 i G D n A s E 7 k i z I 9 5 L Z 8 o 8 s t h 4 t 2 L e M Y D e C 3 Q h 2 I 9 i N Y H 8 q w f 7 E Y r 1 F o d 6 Q S H 9 m g d 6 g O G 9 I m D + F K H 8 2 Q d 6 C G D d C v N O s C H + 0 A D f i 2 4 h v I 7 6 N + H 4 y 8 f 1 f / 8 8 9 U 7 3 2 4 w W z / V y K u U Y V + 9 y d I X V Z 4 l Z q 4 i R M d T / p r R P E z Y v Q J 4 L 8 D O Q X I p V h f B a P E s C n w J z f w 3 1 l o P l m T g m k O G G L l a C k M b e H 2 m p Q e 5 s p O 1 / c Y e W 1 y u / n 5 b 9 Q S w E C L Q A U A A I A C A C P h m Z X 4 M E c r a Q A A A D 2 A A A A E g A A A A A A A A A A A A A A A A A A A A A A Q 2 9 u Z m l n L 1 B h Y 2 t h Z 2 U u e G 1 s U E s B A i 0 A F A A C A A g A j 4 Z m V w / K 6 a u k A A A A 6 Q A A A B M A A A A A A A A A A A A A A A A A 8 A A A A F t D b 2 5 0 Z W 5 0 X 1 R 5 c G V z X S 5 4 b W x Q S w E C L Q A U A A I A C A C P h m Z X I 2 k f V 3 w F A A D 5 M w A A E w A A A A A A A A A A A A A A A A D h A Q A A R m 9 y b X V s Y X M v U 2 V j d G l v b j E u b V B L B Q Y A A A A A A w A D A M I A A A C q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y d w A A A A A A A J B 3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l Z 2 H D p 8 O j b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A y N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j N U M T M 6 M D c 6 M j Q u N D Q y O D A 3 N 1 o i I C 8 + P E V u d H J 5 I F R 5 c G U 9 I k Z p b G x D b 2 x 1 b W 5 U e X B l c y I g V m F s d W U 9 I n N B d 1 l E Q m d N R 0 J n T U R B d 0 1 B Q X d Z R 0 J n W U d C Z 1 l H Q m d Z R 0 J n Q U R C Z 0 1 H Q X d Z R 0 F 3 T U R B d 0 F E Q m d Z Q S I g L z 4 8 R W 5 0 c n k g V H l w Z T 0 i R m l s b E N v b H V t b k 5 h b W V z I i B W Y W x 1 Z T 0 i c 1 s m c X V v d D t F T l F V R V R F J n F 1 b 3 Q 7 L C Z x d W 9 0 O 3 B v b G 8 m c X V v d D s s J n F 1 b 3 Q 7 Y 2 9 k a W d v U G 9 s b y Z x d W 9 0 O y w m c X V v d D t l c 2 N v b G E m c X V v d D s s J n F 1 b 3 Q 7 Y 2 9 k a W d v Q 3 V y c 2 8 m c X V v d D s s J n F 1 b 3 Q 7 Y 3 V y c 2 8 m c X V v d D s s J n F 1 b 3 Q 7 Z G l z Y 2 l w b G l u Y S Z x d W 9 0 O y w m c X V v d D t j b 2 R p Z 2 9 P Z m V y d G E m c X V v d D s s J n F 1 b 3 Q 7 d W 5 p d m l y d H V z J n F 1 b 3 Q 7 L C Z x d W 9 0 O 3 R v d G F s U m V z c G 9 u Z G V u d G U m c X V v d D s s J n F 1 b 3 Q 7 d G 9 0 Y W x J b n N j c m l 0 b y Z x d W 9 0 O y w m c X V v d D t Q c m 9 m Z X N z b 3 I m c X V v d D s s J n F 1 b 3 Q 7 Q W x 1 b m 8 m c X V v d D s s J n F 1 b 3 Q 7 V H V y b W E m c X V v d D s s J n F 1 b 3 Q 7 V E l Q T y B E R S B D T 0 1 F T l T D g V J J T y Z x d W 9 0 O y w m c X V v d D t D T 0 1 F T l T D g V J J T y Z x d W 9 0 O y w m c X V v d D t R d W F p c y B 0 Z W 1 h c y B 2 b 2 P D q i B k Z X N l a m E g Y W J v c m R h c i B u Y S B x d W V z d M O j b y B h Y m V y d G E g c 2 9 i c m U g Y S B k a X N j a X B s a W 5 h P y Z x d W 9 0 O y w m c X V v d D t R d W F p c y B 0 Z W 1 h c y B 2 b 2 P D q i B k Z X N l a m E g Y W J v c m R h c i B u Y S B x d W V z d M O j b y B h Y m V y d G E g c 2 9 i c m U g Y S B k a X N j a X B s a W 5 h P z I m c X V v d D s s J n F 1 b 3 Q 7 U X V h a X M g d G V t Y X M g d m 9 j w 6 o g Z G V z Z W p h I G F i b 3 J k Y X I g b m E g c X V l c 3 T D o 2 8 g Y W J l c n R h I H N v Y n J l I G E g Z G l z Y 2 l w b G l u Y T 8 z J n F 1 b 3 Q 7 L C Z x d W 9 0 O 1 F 1 Y W l z I H R l b W F z I H Z v Y 8 O q I G R l c 2 V q Y S B h Y m 9 y Z G F y I G 5 h I H F 1 Z X N 0 w 6 N v I G F i Z X J 0 Y S B z b 2 J y Z S B h I G R p c 2 N p c G x p b m E / N C Z x d W 9 0 O y w m c X V v d D t R d W F p c y B 0 Z W 1 h c y B 2 b 2 P D q i B k Z X N l a m E g Y W J v c m R h c i B u Y S B x d W V z d M O j b y B h Y m V y d G E g c 2 9 i c m U g Y S B k a X N j a X B s a W 5 h P z U m c X V v d D s s J n F 1 b 3 Q 7 U X V h a X M g d G V t Y X M g d m 9 j w 6 o g Z G V z Z W p h I G F i b 3 J k Y X I g b m E g c X V l c 3 T D o 2 8 g Y W J l c n R h I H N v Y n J l I G E g Z G l z Y 2 l w b G l u Y T 8 2 J n F 1 b 3 Q 7 L C Z x d W 9 0 O 1 F 1 Y W l z I H R l b W F z I H Z v Y 8 O q I G R l c 2 V q Y S B h Y m 9 y Z G F y I G 5 h I H F 1 Z X N 0 w 6 N v I G F i Z X J 0 Y S B z b 2 J y Z S B h I G R p c 2 N p c G x p b m E / N y Z x d W 9 0 O y w m c X V v d D t R d W F p c y B 0 Z W 1 h c y B 2 b 2 P D q i B k Z X N l a m E g Y W J v c m R h c i B u Y S B x d W V z d M O j b y B h Y m V y d G E g c 2 9 i c m U g Y S B k a X N j a X B s a W 5 h P z g m c X V v d D s s J n F 1 b 3 Q 7 U X V h a X M g d G V t Y X M g d m 9 j w 6 o g Z G V z Z W p h I G F i b 3 J k Y X I g b m E g c X V l c 3 T D o 2 8 g Y W J l c n R h I H N v Y n J l I G E g Z G l z Y 2 l w b G l u Y T 8 5 J n F 1 b 3 Q 7 L C Z x d W 9 0 O 1 F 1 Y W l z I H R l b W F z I H Z v Y 8 O q I G R l c 2 V q Y S B h Y m 9 y Z G F y I G 5 h I H F 1 Z X N 0 w 6 N v I G F i Z X J 0 Y S B z b 2 J y Z S B h I G R p c 2 N p c G x p b m E / M T A m c X V v d D s s J n F 1 b 3 Q 7 M C Z x d W 9 0 O y w m c X V v d D t w b 2 x v M T E m c X V v d D s s J n F 1 b 3 Q 7 Y 2 9 k a W d v U G 9 s b z E y J n F 1 b 3 Q 7 L C Z x d W 9 0 O 2 V z Y 2 9 s Y T E z J n F 1 b 3 Q 7 L C Z x d W 9 0 O 2 N v Z G l n b 0 N 1 c n N v M T Q m c X V v d D s s J n F 1 b 3 Q 7 Y 3 V y c 2 8 x N S Z x d W 9 0 O y w m c X V v d D t k a X N j a X B s a W 5 h M T Y m c X V v d D s s J n F 1 b 3 Q 7 Y 2 9 k a W d v T 2 Z l c n R h M T c m c X V v d D s s J n F 1 b 3 Q 7 d W 5 p d m l y d H V z M T g m c X V v d D s s J n F 1 b 3 Q 7 d G 9 0 Y W x S Z X N w b 2 5 k Z W 5 0 Z T E 5 J n F 1 b 3 Q 7 L C Z x d W 9 0 O 3 R v d G F s S W 5 z Y 3 J p d G 8 y M C Z x d W 9 0 O y w m c X V v d D t Q c m 9 m Z X N z b 3 I y M S Z x d W 9 0 O y w m c X V v d D t B b H V u b z I y J n F 1 b 3 Q 7 L C Z x d W 9 0 O 1 R 1 c m 1 h M j M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9 D b 2 x 1 b m F z I E 7 D o 2 8 g R G l u w 6 J t a W N h c y 5 7 R U 5 R V U V U R S w w f S Z x d W 9 0 O y w m c X V v d D t T Z W N 0 a W 9 u M S 9 U Y W J l b G E x L 0 N v b H V u Y X M g T s O j b y B E a W 7 D o m 1 p Y 2 F z L n t w b 2 x v L D F 9 J n F 1 b 3 Q 7 L C Z x d W 9 0 O 1 N l Y 3 R p b 2 4 x L 1 R h Y m V s Y T E v Q 2 9 s d W 5 h c y B O w 6 N v I E R p b s O i b W l j Y X M u e 2 N v Z G l n b 1 B v b G 8 s M n 0 m c X V v d D s s J n F 1 b 3 Q 7 U 2 V j d G l v b j E v V G F i Z W x h M S 9 D b 2 x 1 b m F z I E 7 D o 2 8 g R G l u w 6 J t a W N h c y 5 7 Z X N j b 2 x h L D N 9 J n F 1 b 3 Q 7 L C Z x d W 9 0 O 1 N l Y 3 R p b 2 4 x L 1 R h Y m V s Y T E v Q 2 9 s d W 5 h c y B O w 6 N v I E R p b s O i b W l j Y X M u e 2 N v Z G l n b 0 N 1 c n N v L D R 9 J n F 1 b 3 Q 7 L C Z x d W 9 0 O 1 N l Y 3 R p b 2 4 x L 1 R h Y m V s Y T E v Q 2 9 s d W 5 h c y B O w 6 N v I E R p b s O i b W l j Y X M u e 2 N 1 c n N v L D V 9 J n F 1 b 3 Q 7 L C Z x d W 9 0 O 1 N l Y 3 R p b 2 4 x L 1 R h Y m V s Y T E v Q 2 9 s d W 5 h c y B O w 6 N v I E R p b s O i b W l j Y X M u e 2 R p c 2 N p c G x p b m E s N n 0 m c X V v d D s s J n F 1 b 3 Q 7 U 2 V j d G l v b j E v V G F i Z W x h M S 9 D b 2 x 1 b m F z I E 7 D o 2 8 g R G l u w 6 J t a W N h c y 5 7 Y 2 9 k a W d v T 2 Z l c n R h L D d 9 J n F 1 b 3 Q 7 L C Z x d W 9 0 O 1 N l Y 3 R p b 2 4 x L 1 R h Y m V s Y T E v Q 2 9 s d W 5 h c y B O w 6 N v I E R p b s O i b W l j Y X M u e 3 V u a X Z p c n R 1 c y w 4 f S Z x d W 9 0 O y w m c X V v d D t T Z W N 0 a W 9 u M S 9 U Y W J l b G E x L 0 N v b H V u Y X M g T s O j b y B E a W 7 D o m 1 p Y 2 F z L n t 0 b 3 R h b F J l c 3 B v b m R l b n R l L D l 9 J n F 1 b 3 Q 7 L C Z x d W 9 0 O 1 N l Y 3 R p b 2 4 x L 1 R h Y m V s Y T E v Q 2 9 s d W 5 h c y B O w 6 N v I E R p b s O i b W l j Y X M u e 3 R v d G F s S W 5 z Y 3 J p d G 8 s M T B 9 J n F 1 b 3 Q 7 L C Z x d W 9 0 O 1 N l Y 3 R p b 2 4 x L 1 R h Y m V s Y T E v Q 2 9 s d W 5 h c y B O w 6 N v I E R p b s O i b W l j Y X M u e 1 B y b 2 Z l c 3 N v c i w x M X 0 m c X V v d D s s J n F 1 b 3 Q 7 U 2 V j d G l v b j E v V G F i Z W x h M S 9 D b 2 x 1 b m F z I E 7 D o 2 8 g R G l u w 6 J t a W N h c y 5 7 Q W x 1 b m 8 s M T J 9 J n F 1 b 3 Q 7 L C Z x d W 9 0 O 1 N l Y 3 R p b 2 4 x L 1 R h Y m V s Y T E v Q 2 9 s d W 5 h c y B O w 6 N v I E R p b s O i b W l j Y X M u e 1 R 1 c m 1 h L D E z f S Z x d W 9 0 O y w m c X V v d D t T Z W N 0 a W 9 u M S 9 U Y W J l b G E x L 0 N v b H V u Y X M g T s O j b y B E a W 7 D o m 1 p Y 2 F z L n t U S V B P I E R F I E N P T U V O V M O B U k l P L D E 0 f S Z x d W 9 0 O y w m c X V v d D t T Z W N 0 a W 9 u M S 9 U Y W J l b G E x L 0 N v b H V u Y X M g T s O j b y B E a W 7 D o m 1 p Y 2 F z L n t D T 0 1 F T l T D g V J J T y w x N X 0 m c X V v d D s s J n F 1 b 3 Q 7 U 2 V j d G l v b j E v V G F i Z W x h M S 9 D b 2 x 1 b m F z I E 7 D o 2 8 g R G l u w 6 J t a W N h c y 5 7 U X V h a X M g d G V t Y X M g d m 9 j w 6 o g Z G V z Z W p h I G F i b 3 J k Y X I g b m E g c X V l c 3 T D o 2 8 g Y W J l c n R h I H N v Y n J l I G E g Z G l z Y 2 l w b G l u Y T 8 s M T Z 9 J n F 1 b 3 Q 7 L C Z x d W 9 0 O 1 N l Y 3 R p b 2 4 x L 1 R h Y m V s Y T E v Q 2 9 s d W 5 h c y B O w 6 N v I E R p b s O i b W l j Y X M u e 1 F 1 Y W l z I H R l b W F z I H Z v Y 8 O q I G R l c 2 V q Y S B h Y m 9 y Z G F y I G 5 h I H F 1 Z X N 0 w 6 N v I G F i Z X J 0 Y S B z b 2 J y Z S B h I G R p c 2 N p c G x p b m E / M i w x N 3 0 m c X V v d D s s J n F 1 b 3 Q 7 U 2 V j d G l v b j E v V G F i Z W x h M S 9 D b 2 x 1 b m F z I E 7 D o 2 8 g R G l u w 6 J t a W N h c y 5 7 U X V h a X M g d G V t Y X M g d m 9 j w 6 o g Z G V z Z W p h I G F i b 3 J k Y X I g b m E g c X V l c 3 T D o 2 8 g Y W J l c n R h I H N v Y n J l I G E g Z G l z Y 2 l w b G l u Y T 8 z L D E 4 f S Z x d W 9 0 O y w m c X V v d D t T Z W N 0 a W 9 u M S 9 U Y W J l b G E x L 0 N v b H V u Y X M g T s O j b y B E a W 7 D o m 1 p Y 2 F z L n t R d W F p c y B 0 Z W 1 h c y B 2 b 2 P D q i B k Z X N l a m E g Y W J v c m R h c i B u Y S B x d W V z d M O j b y B h Y m V y d G E g c 2 9 i c m U g Y S B k a X N j a X B s a W 5 h P z Q s M T l 9 J n F 1 b 3 Q 7 L C Z x d W 9 0 O 1 N l Y 3 R p b 2 4 x L 1 R h Y m V s Y T E v Q 2 9 s d W 5 h c y B O w 6 N v I E R p b s O i b W l j Y X M u e 1 F 1 Y W l z I H R l b W F z I H Z v Y 8 O q I G R l c 2 V q Y S B h Y m 9 y Z G F y I G 5 h I H F 1 Z X N 0 w 6 N v I G F i Z X J 0 Y S B z b 2 J y Z S B h I G R p c 2 N p c G x p b m E / N S w y M H 0 m c X V v d D s s J n F 1 b 3 Q 7 U 2 V j d G l v b j E v V G F i Z W x h M S 9 D b 2 x 1 b m F z I E 7 D o 2 8 g R G l u w 6 J t a W N h c y 5 7 U X V h a X M g d G V t Y X M g d m 9 j w 6 o g Z G V z Z W p h I G F i b 3 J k Y X I g b m E g c X V l c 3 T D o 2 8 g Y W J l c n R h I H N v Y n J l I G E g Z G l z Y 2 l w b G l u Y T 8 2 L D I x f S Z x d W 9 0 O y w m c X V v d D t T Z W N 0 a W 9 u M S 9 U Y W J l b G E x L 0 N v b H V u Y X M g T s O j b y B E a W 7 D o m 1 p Y 2 F z L n t R d W F p c y B 0 Z W 1 h c y B 2 b 2 P D q i B k Z X N l a m E g Y W J v c m R h c i B u Y S B x d W V z d M O j b y B h Y m V y d G E g c 2 9 i c m U g Y S B k a X N j a X B s a W 5 h P z c s M j J 9 J n F 1 b 3 Q 7 L C Z x d W 9 0 O 1 N l Y 3 R p b 2 4 x L 1 R h Y m V s Y T E v Q 2 9 s d W 5 h c y B O w 6 N v I E R p b s O i b W l j Y X M u e 1 F 1 Y W l z I H R l b W F z I H Z v Y 8 O q I G R l c 2 V q Y S B h Y m 9 y Z G F y I G 5 h I H F 1 Z X N 0 w 6 N v I G F i Z X J 0 Y S B z b 2 J y Z S B h I G R p c 2 N p c G x p b m E / O C w y M 3 0 m c X V v d D s s J n F 1 b 3 Q 7 U 2 V j d G l v b j E v V G F i Z W x h M S 9 D b 2 x 1 b m F z I E 7 D o 2 8 g R G l u w 6 J t a W N h c y 5 7 U X V h a X M g d G V t Y X M g d m 9 j w 6 o g Z G V z Z W p h I G F i b 3 J k Y X I g b m E g c X V l c 3 T D o 2 8 g Y W J l c n R h I H N v Y n J l I G E g Z G l z Y 2 l w b G l u Y T 8 5 L D I 0 f S Z x d W 9 0 O y w m c X V v d D t T Z W N 0 a W 9 u M S 9 U Y W J l b G E x L 0 N v b H V u Y X M g T s O j b y B E a W 7 D o m 1 p Y 2 F z L n t R d W F p c y B 0 Z W 1 h c y B 2 b 2 P D q i B k Z X N l a m E g Y W J v c m R h c i B u Y S B x d W V z d M O j b y B h Y m V y d G E g c 2 9 i c m U g Y S B k a X N j a X B s a W 5 h P z E w L D I 1 f S Z x d W 9 0 O y w m c X V v d D t T Z W N 0 a W 9 u M S 9 U Y W J l b G E x L 0 N v b H V u Y X M g T s O j b y B E a W 7 D o m 1 p Y 2 F z L n s w L D I 2 f S Z x d W 9 0 O y w m c X V v d D t T Z W N 0 a W 9 u M S 9 U Y W J l b G E x L 0 N v b H V u Y X M g T s O j b y B E a W 7 D o m 1 p Y 2 F z L n t w b 2 x v M T E s M j d 9 J n F 1 b 3 Q 7 L C Z x d W 9 0 O 1 N l Y 3 R p b 2 4 x L 1 R h Y m V s Y T E v Q 2 9 s d W 5 h c y B O w 6 N v I E R p b s O i b W l j Y X M u e 2 N v Z G l n b 1 B v b G 8 x M i w y O H 0 m c X V v d D s s J n F 1 b 3 Q 7 U 2 V j d G l v b j E v V G F i Z W x h M S 9 D b 2 x 1 b m F z I E 7 D o 2 8 g R G l u w 6 J t a W N h c y 5 7 Z X N j b 2 x h M T M s M j l 9 J n F 1 b 3 Q 7 L C Z x d W 9 0 O 1 N l Y 3 R p b 2 4 x L 1 R h Y m V s Y T E v Q 2 9 s d W 5 h c y B O w 6 N v I E R p b s O i b W l j Y X M u e 2 N v Z G l n b 0 N 1 c n N v M T Q s M z B 9 J n F 1 b 3 Q 7 L C Z x d W 9 0 O 1 N l Y 3 R p b 2 4 x L 1 R h Y m V s Y T E v Q 2 9 s d W 5 h c y B O w 6 N v I E R p b s O i b W l j Y X M u e 2 N 1 c n N v M T U s M z F 9 J n F 1 b 3 Q 7 L C Z x d W 9 0 O 1 N l Y 3 R p b 2 4 x L 1 R h Y m V s Y T E v Q 2 9 s d W 5 h c y B O w 6 N v I E R p b s O i b W l j Y X M u e 2 R p c 2 N p c G x p b m E x N i w z M n 0 m c X V v d D s s J n F 1 b 3 Q 7 U 2 V j d G l v b j E v V G F i Z W x h M S 9 D b 2 x 1 b m F z I E 7 D o 2 8 g R G l u w 6 J t a W N h c y 5 7 Y 2 9 k a W d v T 2 Z l c n R h M T c s M z N 9 J n F 1 b 3 Q 7 L C Z x d W 9 0 O 1 N l Y 3 R p b 2 4 x L 1 R h Y m V s Y T E v Q 2 9 s d W 5 h c y B O w 6 N v I E R p b s O i b W l j Y X M u e 3 V u a X Z p c n R 1 c z E 4 L D M 0 f S Z x d W 9 0 O y w m c X V v d D t T Z W N 0 a W 9 u M S 9 U Y W J l b G E x L 0 N v b H V u Y X M g T s O j b y B E a W 7 D o m 1 p Y 2 F z L n t 0 b 3 R h b F J l c 3 B v b m R l b n R l M T k s M z V 9 J n F 1 b 3 Q 7 L C Z x d W 9 0 O 1 N l Y 3 R p b 2 4 x L 1 R h Y m V s Y T E v Q 2 9 s d W 5 h c y B O w 6 N v I E R p b s O i b W l j Y X M u e 3 R v d G F s S W 5 z Y 3 J p d G 8 y M C w z N n 0 m c X V v d D s s J n F 1 b 3 Q 7 U 2 V j d G l v b j E v V G F i Z W x h M S 9 D b 2 x 1 b m F z I E 7 D o 2 8 g R G l u w 6 J t a W N h c y 5 7 U H J v Z m V z c 2 9 y M j E s M z d 9 J n F 1 b 3 Q 7 L C Z x d W 9 0 O 1 N l Y 3 R p b 2 4 x L 1 R h Y m V s Y T E v Q 2 9 s d W 5 h c y B O w 6 N v I E R p b s O i b W l j Y X M u e 0 F s d W 5 v M j I s M z h 9 J n F 1 b 3 Q 7 L C Z x d W 9 0 O 1 N l Y 3 R p b 2 4 x L 1 R h Y m V s Y T E v Q 2 9 s d W 5 h c y B O w 6 N v I E R p b s O i b W l j Y X M u e 1 R 1 c m 1 h M j M s M z l 9 J n F 1 b 3 Q 7 L C Z x d W 9 0 O 1 N l Y 3 R p b 2 4 x L 1 R h Y m V s Y T E v Q 2 9 s d W 5 h c y B O w 6 N v I E R p b s O i b W l j Y X M u e 0 F 0 c m l i d X R v L D Q w f S Z x d W 9 0 O y w m c X V v d D t T Z W N 0 a W 9 u M S 9 U Y W J l b G E x L 0 N v b H V u Y X M g T s O j b y B E a W 7 D o m 1 p Y 2 F z L n t W Y W x v c i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1 R h Y m V s Y T E v Q 2 9 s d W 5 h c y B O w 6 N v I E R p b s O i b W l j Y X M u e 0 V O U V V F V E U s M H 0 m c X V v d D s s J n F 1 b 3 Q 7 U 2 V j d G l v b j E v V G F i Z W x h M S 9 D b 2 x 1 b m F z I E 7 D o 2 8 g R G l u w 6 J t a W N h c y 5 7 c G 9 s b y w x f S Z x d W 9 0 O y w m c X V v d D t T Z W N 0 a W 9 u M S 9 U Y W J l b G E x L 0 N v b H V u Y X M g T s O j b y B E a W 7 D o m 1 p Y 2 F z L n t j b 2 R p Z 2 9 Q b 2 x v L D J 9 J n F 1 b 3 Q 7 L C Z x d W 9 0 O 1 N l Y 3 R p b 2 4 x L 1 R h Y m V s Y T E v Q 2 9 s d W 5 h c y B O w 6 N v I E R p b s O i b W l j Y X M u e 2 V z Y 2 9 s Y S w z f S Z x d W 9 0 O y w m c X V v d D t T Z W N 0 a W 9 u M S 9 U Y W J l b G E x L 0 N v b H V u Y X M g T s O j b y B E a W 7 D o m 1 p Y 2 F z L n t j b 2 R p Z 2 9 D d X J z b y w 0 f S Z x d W 9 0 O y w m c X V v d D t T Z W N 0 a W 9 u M S 9 U Y W J l b G E x L 0 N v b H V u Y X M g T s O j b y B E a W 7 D o m 1 p Y 2 F z L n t j d X J z b y w 1 f S Z x d W 9 0 O y w m c X V v d D t T Z W N 0 a W 9 u M S 9 U Y W J l b G E x L 0 N v b H V u Y X M g T s O j b y B E a W 7 D o m 1 p Y 2 F z L n t k a X N j a X B s a W 5 h L D Z 9 J n F 1 b 3 Q 7 L C Z x d W 9 0 O 1 N l Y 3 R p b 2 4 x L 1 R h Y m V s Y T E v Q 2 9 s d W 5 h c y B O w 6 N v I E R p b s O i b W l j Y X M u e 2 N v Z G l n b 0 9 m Z X J 0 Y S w 3 f S Z x d W 9 0 O y w m c X V v d D t T Z W N 0 a W 9 u M S 9 U Y W J l b G E x L 0 N v b H V u Y X M g T s O j b y B E a W 7 D o m 1 p Y 2 F z L n t 1 b m l 2 a X J 0 d X M s O H 0 m c X V v d D s s J n F 1 b 3 Q 7 U 2 V j d G l v b j E v V G F i Z W x h M S 9 D b 2 x 1 b m F z I E 7 D o 2 8 g R G l u w 6 J t a W N h c y 5 7 d G 9 0 Y W x S Z X N w b 2 5 k Z W 5 0 Z S w 5 f S Z x d W 9 0 O y w m c X V v d D t T Z W N 0 a W 9 u M S 9 U Y W J l b G E x L 0 N v b H V u Y X M g T s O j b y B E a W 7 D o m 1 p Y 2 F z L n t 0 b 3 R h b E l u c 2 N y a X R v L D E w f S Z x d W 9 0 O y w m c X V v d D t T Z W N 0 a W 9 u M S 9 U Y W J l b G E x L 0 N v b H V u Y X M g T s O j b y B E a W 7 D o m 1 p Y 2 F z L n t Q c m 9 m Z X N z b 3 I s M T F 9 J n F 1 b 3 Q 7 L C Z x d W 9 0 O 1 N l Y 3 R p b 2 4 x L 1 R h Y m V s Y T E v Q 2 9 s d W 5 h c y B O w 6 N v I E R p b s O i b W l j Y X M u e 0 F s d W 5 v L D E y f S Z x d W 9 0 O y w m c X V v d D t T Z W N 0 a W 9 u M S 9 U Y W J l b G E x L 0 N v b H V u Y X M g T s O j b y B E a W 7 D o m 1 p Y 2 F z L n t U d X J t Y S w x M 3 0 m c X V v d D s s J n F 1 b 3 Q 7 U 2 V j d G l v b j E v V G F i Z W x h M S 9 D b 2 x 1 b m F z I E 7 D o 2 8 g R G l u w 6 J t a W N h c y 5 7 V E l Q T y B E R S B D T 0 1 F T l T D g V J J T y w x N H 0 m c X V v d D s s J n F 1 b 3 Q 7 U 2 V j d G l v b j E v V G F i Z W x h M S 9 D b 2 x 1 b m F z I E 7 D o 2 8 g R G l u w 6 J t a W N h c y 5 7 Q 0 9 N R U 5 U w 4 F S S U 8 s M T V 9 J n F 1 b 3 Q 7 L C Z x d W 9 0 O 1 N l Y 3 R p b 2 4 x L 1 R h Y m V s Y T E v Q 2 9 s d W 5 h c y B O w 6 N v I E R p b s O i b W l j Y X M u e 1 F 1 Y W l z I H R l b W F z I H Z v Y 8 O q I G R l c 2 V q Y S B h Y m 9 y Z G F y I G 5 h I H F 1 Z X N 0 w 6 N v I G F i Z X J 0 Y S B z b 2 J y Z S B h I G R p c 2 N p c G x p b m E / L D E 2 f S Z x d W 9 0 O y w m c X V v d D t T Z W N 0 a W 9 u M S 9 U Y W J l b G E x L 0 N v b H V u Y X M g T s O j b y B E a W 7 D o m 1 p Y 2 F z L n t R d W F p c y B 0 Z W 1 h c y B 2 b 2 P D q i B k Z X N l a m E g Y W J v c m R h c i B u Y S B x d W V z d M O j b y B h Y m V y d G E g c 2 9 i c m U g Y S B k a X N j a X B s a W 5 h P z I s M T d 9 J n F 1 b 3 Q 7 L C Z x d W 9 0 O 1 N l Y 3 R p b 2 4 x L 1 R h Y m V s Y T E v Q 2 9 s d W 5 h c y B O w 6 N v I E R p b s O i b W l j Y X M u e 1 F 1 Y W l z I H R l b W F z I H Z v Y 8 O q I G R l c 2 V q Y S B h Y m 9 y Z G F y I G 5 h I H F 1 Z X N 0 w 6 N v I G F i Z X J 0 Y S B z b 2 J y Z S B h I G R p c 2 N p c G x p b m E / M y w x O H 0 m c X V v d D s s J n F 1 b 3 Q 7 U 2 V j d G l v b j E v V G F i Z W x h M S 9 D b 2 x 1 b m F z I E 7 D o 2 8 g R G l u w 6 J t a W N h c y 5 7 U X V h a X M g d G V t Y X M g d m 9 j w 6 o g Z G V z Z W p h I G F i b 3 J k Y X I g b m E g c X V l c 3 T D o 2 8 g Y W J l c n R h I H N v Y n J l I G E g Z G l z Y 2 l w b G l u Y T 8 0 L D E 5 f S Z x d W 9 0 O y w m c X V v d D t T Z W N 0 a W 9 u M S 9 U Y W J l b G E x L 0 N v b H V u Y X M g T s O j b y B E a W 7 D o m 1 p Y 2 F z L n t R d W F p c y B 0 Z W 1 h c y B 2 b 2 P D q i B k Z X N l a m E g Y W J v c m R h c i B u Y S B x d W V z d M O j b y B h Y m V y d G E g c 2 9 i c m U g Y S B k a X N j a X B s a W 5 h P z U s M j B 9 J n F 1 b 3 Q 7 L C Z x d W 9 0 O 1 N l Y 3 R p b 2 4 x L 1 R h Y m V s Y T E v Q 2 9 s d W 5 h c y B O w 6 N v I E R p b s O i b W l j Y X M u e 1 F 1 Y W l z I H R l b W F z I H Z v Y 8 O q I G R l c 2 V q Y S B h Y m 9 y Z G F y I G 5 h I H F 1 Z X N 0 w 6 N v I G F i Z X J 0 Y S B z b 2 J y Z S B h I G R p c 2 N p c G x p b m E / N i w y M X 0 m c X V v d D s s J n F 1 b 3 Q 7 U 2 V j d G l v b j E v V G F i Z W x h M S 9 D b 2 x 1 b m F z I E 7 D o 2 8 g R G l u w 6 J t a W N h c y 5 7 U X V h a X M g d G V t Y X M g d m 9 j w 6 o g Z G V z Z W p h I G F i b 3 J k Y X I g b m E g c X V l c 3 T D o 2 8 g Y W J l c n R h I H N v Y n J l I G E g Z G l z Y 2 l w b G l u Y T 8 3 L D I y f S Z x d W 9 0 O y w m c X V v d D t T Z W N 0 a W 9 u M S 9 U Y W J l b G E x L 0 N v b H V u Y X M g T s O j b y B E a W 7 D o m 1 p Y 2 F z L n t R d W F p c y B 0 Z W 1 h c y B 2 b 2 P D q i B k Z X N l a m E g Y W J v c m R h c i B u Y S B x d W V z d M O j b y B h Y m V y d G E g c 2 9 i c m U g Y S B k a X N j a X B s a W 5 h P z g s M j N 9 J n F 1 b 3 Q 7 L C Z x d W 9 0 O 1 N l Y 3 R p b 2 4 x L 1 R h Y m V s Y T E v Q 2 9 s d W 5 h c y B O w 6 N v I E R p b s O i b W l j Y X M u e 1 F 1 Y W l z I H R l b W F z I H Z v Y 8 O q I G R l c 2 V q Y S B h Y m 9 y Z G F y I G 5 h I H F 1 Z X N 0 w 6 N v I G F i Z X J 0 Y S B z b 2 J y Z S B h I G R p c 2 N p c G x p b m E / O S w y N H 0 m c X V v d D s s J n F 1 b 3 Q 7 U 2 V j d G l v b j E v V G F i Z W x h M S 9 D b 2 x 1 b m F z I E 7 D o 2 8 g R G l u w 6 J t a W N h c y 5 7 U X V h a X M g d G V t Y X M g d m 9 j w 6 o g Z G V z Z W p h I G F i b 3 J k Y X I g b m E g c X V l c 3 T D o 2 8 g Y W J l c n R h I H N v Y n J l I G E g Z G l z Y 2 l w b G l u Y T 8 x M C w y N X 0 m c X V v d D s s J n F 1 b 3 Q 7 U 2 V j d G l v b j E v V G F i Z W x h M S 9 D b 2 x 1 b m F z I E 7 D o 2 8 g R G l u w 6 J t a W N h c y 5 7 M C w y N n 0 m c X V v d D s s J n F 1 b 3 Q 7 U 2 V j d G l v b j E v V G F i Z W x h M S 9 D b 2 x 1 b m F z I E 7 D o 2 8 g R G l u w 6 J t a W N h c y 5 7 c G 9 s b z E x L D I 3 f S Z x d W 9 0 O y w m c X V v d D t T Z W N 0 a W 9 u M S 9 U Y W J l b G E x L 0 N v b H V u Y X M g T s O j b y B E a W 7 D o m 1 p Y 2 F z L n t j b 2 R p Z 2 9 Q b 2 x v M T I s M j h 9 J n F 1 b 3 Q 7 L C Z x d W 9 0 O 1 N l Y 3 R p b 2 4 x L 1 R h Y m V s Y T E v Q 2 9 s d W 5 h c y B O w 6 N v I E R p b s O i b W l j Y X M u e 2 V z Y 2 9 s Y T E z L D I 5 f S Z x d W 9 0 O y w m c X V v d D t T Z W N 0 a W 9 u M S 9 U Y W J l b G E x L 0 N v b H V u Y X M g T s O j b y B E a W 7 D o m 1 p Y 2 F z L n t j b 2 R p Z 2 9 D d X J z b z E 0 L D M w f S Z x d W 9 0 O y w m c X V v d D t T Z W N 0 a W 9 u M S 9 U Y W J l b G E x L 0 N v b H V u Y X M g T s O j b y B E a W 7 D o m 1 p Y 2 F z L n t j d X J z b z E 1 L D M x f S Z x d W 9 0 O y w m c X V v d D t T Z W N 0 a W 9 u M S 9 U Y W J l b G E x L 0 N v b H V u Y X M g T s O j b y B E a W 7 D o m 1 p Y 2 F z L n t k a X N j a X B s a W 5 h M T Y s M z J 9 J n F 1 b 3 Q 7 L C Z x d W 9 0 O 1 N l Y 3 R p b 2 4 x L 1 R h Y m V s Y T E v Q 2 9 s d W 5 h c y B O w 6 N v I E R p b s O i b W l j Y X M u e 2 N v Z G l n b 0 9 m Z X J 0 Y T E 3 L D M z f S Z x d W 9 0 O y w m c X V v d D t T Z W N 0 a W 9 u M S 9 U Y W J l b G E x L 0 N v b H V u Y X M g T s O j b y B E a W 7 D o m 1 p Y 2 F z L n t 1 b m l 2 a X J 0 d X M x O C w z N H 0 m c X V v d D s s J n F 1 b 3 Q 7 U 2 V j d G l v b j E v V G F i Z W x h M S 9 D b 2 x 1 b m F z I E 7 D o 2 8 g R G l u w 6 J t a W N h c y 5 7 d G 9 0 Y W x S Z X N w b 2 5 k Z W 5 0 Z T E 5 L D M 1 f S Z x d W 9 0 O y w m c X V v d D t T Z W N 0 a W 9 u M S 9 U Y W J l b G E x L 0 N v b H V u Y X M g T s O j b y B E a W 7 D o m 1 p Y 2 F z L n t 0 b 3 R h b E l u c 2 N y a X R v M j A s M z Z 9 J n F 1 b 3 Q 7 L C Z x d W 9 0 O 1 N l Y 3 R p b 2 4 x L 1 R h Y m V s Y T E v Q 2 9 s d W 5 h c y B O w 6 N v I E R p b s O i b W l j Y X M u e 1 B y b 2 Z l c 3 N v c j I x L D M 3 f S Z x d W 9 0 O y w m c X V v d D t T Z W N 0 a W 9 u M S 9 U Y W J l b G E x L 0 N v b H V u Y X M g T s O j b y B E a W 7 D o m 1 p Y 2 F z L n t B b H V u b z I y L D M 4 f S Z x d W 9 0 O y w m c X V v d D t T Z W N 0 a W 9 u M S 9 U Y W J l b G E x L 0 N v b H V u Y X M g T s O j b y B E a W 7 D o m 1 p Y 2 F z L n t U d X J t Y T I z L D M 5 f S Z x d W 9 0 O y w m c X V v d D t T Z W N 0 a W 9 u M S 9 U Y W J l b G E x L 0 N v b H V u Y X M g T s O j b y B E a W 7 D o m 1 p Y 2 F z L n t B d H J p Y n V 0 b y w 0 M H 0 m c X V v d D s s J n F 1 b 3 Q 7 U 2 V j d G l v b j E v V G F i Z W x h M S 9 D b 2 x 1 b m F z I E 7 D o 2 8 g R G l u w 6 J t a W N h c y 5 7 V m F s b 3 I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z O j Q 4 O j A w L j U w M j A 5 O D Z a I i A v P j x F b n R y e S B U e X B l P S J G a W x s Q 2 9 s d W 1 u V H l w Z X M i I F Z h b H V l P S J z Q X d Z R E J n T U d C Z 0 1 E Q X d N Q U F 3 W U d C Z 1 l H Q m d Z R 0 J n W U d C Z 0 F H Q U E 9 P S I g L z 4 8 R W 5 0 c n k g V H l w Z T 0 i R m l s b E N v b H V t b k 5 h b W V z I i B W Y W x 1 Z T 0 i c 1 s m c X V v d D t F T l F V R V R F J n F 1 b 3 Q 7 L C Z x d W 9 0 O 3 B v b G 8 m c X V v d D s s J n F 1 b 3 Q 7 Y 2 9 k a W d v U G 9 s b y Z x d W 9 0 O y w m c X V v d D t l c 2 N v b G E m c X V v d D s s J n F 1 b 3 Q 7 Y 2 9 k a W d v Q 3 V y c 2 8 m c X V v d D s s J n F 1 b 3 Q 7 Y 3 V y c 2 8 m c X V v d D s s J n F 1 b 3 Q 7 Z G l z Y 2 l w b G l u Y S Z x d W 9 0 O y w m c X V v d D t j b 2 R p Z 2 9 P Z m V y d G E m c X V v d D s s J n F 1 b 3 Q 7 d W 5 p d m l y d H V z J n F 1 b 3 Q 7 L C Z x d W 9 0 O 3 R v d G F s U m V z c G 9 u Z G V u d G U m c X V v d D s s J n F 1 b 3 Q 7 d G 9 0 Y W x J b n N j c m l 0 b y Z x d W 9 0 O y w m c X V v d D t Q c m 9 m Z X N z b 3 I m c X V v d D s s J n F 1 b 3 Q 7 Q W x 1 b m 8 m c X V v d D s s J n F 1 b 3 Q 7 V H V y b W E m c X V v d D s s J n F 1 b 3 Q 7 V E l Q T y B E R S B D T 0 1 F T l T D g V J J T y Z x d W 9 0 O y w m c X V v d D t D T 0 1 F T l T D g V J J T y Z x d W 9 0 O y w m c X V v d D t R d W F p c y B 0 Z W 1 h c y B 2 b 2 P D q i B k Z X N l a m E g Y W J v c m R h c i B u Y S B x d W V z d M O j b y B h Y m V y d G E g c 2 9 i c m U g Y S B k a X N j a X B s a W 5 h P y Z x d W 9 0 O y w m c X V v d D t R d W F p c y B 0 Z W 1 h c y B 2 b 2 P D q i B k Z X N l a m E g Y W J v c m R h c i B u Y S B x d W V z d M O j b y B h Y m V y d G E g c 2 9 i c m U g Y S B k a X N j a X B s a W 5 h P z I m c X V v d D s s J n F 1 b 3 Q 7 U X V h a X M g d G V t Y X M g d m 9 j w 6 o g Z G V z Z W p h I G F i b 3 J k Y X I g b m E g c X V l c 3 T D o 2 8 g Y W J l c n R h I H N v Y n J l I G E g Z G l z Y 2 l w b G l u Y T 8 z J n F 1 b 3 Q 7 L C Z x d W 9 0 O 1 F 1 Y W l z I H R l b W F z I H Z v Y 8 O q I G R l c 2 V q Y S B h Y m 9 y Z G F y I G 5 h I H F 1 Z X N 0 w 6 N v I G F i Z X J 0 Y S B z b 2 J y Z S B h I G R p c 2 N p c G x p b m E / N C Z x d W 9 0 O y w m c X V v d D t R d W F p c y B 0 Z W 1 h c y B 2 b 2 P D q i B k Z X N l a m E g Y W J v c m R h c i B u Y S B x d W V z d M O j b y B h Y m V y d G E g c 2 9 i c m U g Y S B k a X N j a X B s a W 5 h P z U m c X V v d D s s J n F 1 b 3 Q 7 U X V h a X M g d G V t Y X M g d m 9 j w 6 o g Z G V z Z W p h I G F i b 3 J k Y X I g b m E g c X V l c 3 T D o 2 8 g Y W J l c n R h I H N v Y n J l I G E g Z G l z Y 2 l w b G l u Y T 8 2 J n F 1 b 3 Q 7 L C Z x d W 9 0 O 1 F 1 Y W l z I H R l b W F z I H Z v Y 8 O q I G R l c 2 V q Y S B h Y m 9 y Z G F y I G 5 h I H F 1 Z X N 0 w 6 N v I G F i Z X J 0 Y S B z b 2 J y Z S B h I G R p c 2 N p c G x p b m E / N y Z x d W 9 0 O y w m c X V v d D t R d W F p c y B 0 Z W 1 h c y B 2 b 2 P D q i B k Z X N l a m E g Y W J v c m R h c i B u Y S B x d W V z d M O j b y B h Y m V y d G E g c 2 9 i c m U g Y S B k a X N j a X B s a W 5 h P z g m c X V v d D s s J n F 1 b 3 Q 7 U X V h a X M g d G V t Y X M g d m 9 j w 6 o g Z G V z Z W p h I G F i b 3 J k Y X I g b m E g c X V l c 3 T D o 2 8 g Y W J l c n R h I H N v Y n J l I G E g Z G l z Y 2 l w b G l u Y T 8 5 J n F 1 b 3 Q 7 L C Z x d W 9 0 O 1 F 1 Y W l z I H R l b W F z I H Z v Y 8 O q I G R l c 2 V q Y S B h Y m 9 y Z G F y I G 5 h I H F 1 Z X N 0 w 6 N v I G F i Z X J 0 Y S B z b 2 J y Z S B h I G R p c 2 N p c G x p b m E / M T A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M S A o M i k v Q 2 9 s d W 5 h c y B O w 6 N v I E R p b s O i b W l j Y X M u e 0 V O U V V F V E U s M H 0 m c X V v d D s s J n F 1 b 3 Q 7 U 2 V j d G l v b j E v V G F i Z W x h M S A o M i k v Q 2 9 s d W 5 h c y B O w 6 N v I E R p b s O i b W l j Y X M u e 3 B v b G 8 s M X 0 m c X V v d D s s J n F 1 b 3 Q 7 U 2 V j d G l v b j E v V G F i Z W x h M S A o M i k v Q 2 9 s d W 5 h c y B O w 6 N v I E R p b s O i b W l j Y X M u e 2 N v Z G l n b 1 B v b G 8 s M n 0 m c X V v d D s s J n F 1 b 3 Q 7 U 2 V j d G l v b j E v V G F i Z W x h M S A o M i k v Q 2 9 s d W 5 h c y B O w 6 N v I E R p b s O i b W l j Y X M u e 2 V z Y 2 9 s Y S w z f S Z x d W 9 0 O y w m c X V v d D t T Z W N 0 a W 9 u M S 9 U Y W J l b G E x I C g y K S 9 D b 2 x 1 b m F z I E 7 D o 2 8 g R G l u w 6 J t a W N h c y 5 7 Y 2 9 k a W d v Q 3 V y c 2 8 s N H 0 m c X V v d D s s J n F 1 b 3 Q 7 U 2 V j d G l v b j E v V G F i Z W x h M S A o M i k v Q 2 9 s d W 5 h c y B O w 6 N v I E R p b s O i b W l j Y X M u e 2 N 1 c n N v L D V 9 J n F 1 b 3 Q 7 L C Z x d W 9 0 O 1 N l Y 3 R p b 2 4 x L 1 R h Y m V s Y T E g K D I p L 0 N v b H V u Y X M g T s O j b y B E a W 7 D o m 1 p Y 2 F z L n t k a X N j a X B s a W 5 h L D Z 9 J n F 1 b 3 Q 7 L C Z x d W 9 0 O 1 N l Y 3 R p b 2 4 x L 1 R h Y m V s Y T E g K D I p L 0 N v b H V u Y X M g T s O j b y B E a W 7 D o m 1 p Y 2 F z L n t j b 2 R p Z 2 9 P Z m V y d G E s N 3 0 m c X V v d D s s J n F 1 b 3 Q 7 U 2 V j d G l v b j E v V G F i Z W x h M S A o M i k v Q 2 9 s d W 5 h c y B O w 6 N v I E R p b s O i b W l j Y X M u e 3 V u a X Z p c n R 1 c y w 4 f S Z x d W 9 0 O y w m c X V v d D t T Z W N 0 a W 9 u M S 9 U Y W J l b G E x I C g y K S 9 D b 2 x 1 b m F z I E 7 D o 2 8 g R G l u w 6 J t a W N h c y 5 7 d G 9 0 Y W x S Z X N w b 2 5 k Z W 5 0 Z S w 5 f S Z x d W 9 0 O y w m c X V v d D t T Z W N 0 a W 9 u M S 9 U Y W J l b G E x I C g y K S 9 D b 2 x 1 b m F z I E 7 D o 2 8 g R G l u w 6 J t a W N h c y 5 7 d G 9 0 Y W x J b n N j c m l 0 b y w x M H 0 m c X V v d D s s J n F 1 b 3 Q 7 U 2 V j d G l v b j E v V G F i Z W x h M S A o M i k v Q 2 9 s d W 5 h c y B O w 6 N v I E R p b s O i b W l j Y X M u e 1 B y b 2 Z l c 3 N v c i w x M X 0 m c X V v d D s s J n F 1 b 3 Q 7 U 2 V j d G l v b j E v V G F i Z W x h M S A o M i k v Q 2 9 s d W 5 h c y B O w 6 N v I E R p b s O i b W l j Y X M u e 0 F s d W 5 v L D E y f S Z x d W 9 0 O y w m c X V v d D t T Z W N 0 a W 9 u M S 9 U Y W J l b G E x I C g y K S 9 D b 2 x 1 b m F z I E 7 D o 2 8 g R G l u w 6 J t a W N h c y 5 7 V H V y b W E s M T N 9 J n F 1 b 3 Q 7 L C Z x d W 9 0 O 1 N l Y 3 R p b 2 4 x L 1 R h Y m V s Y T E g K D I p L 0 N v b H V u Y X M g T s O j b y B E a W 7 D o m 1 p Y 2 F z L n t U S V B P I E R F I E N P T U V O V M O B U k l P L D E 0 f S Z x d W 9 0 O y w m c X V v d D t T Z W N 0 a W 9 u M S 9 U Y W J l b G E x I C g y K S 9 D b 2 x 1 b m F z I E 7 D o 2 8 g R G l u w 6 J t a W N h c y 5 7 Q 0 9 N R U 5 U w 4 F S S U 8 s M T V 9 J n F 1 b 3 Q 7 L C Z x d W 9 0 O 1 N l Y 3 R p b 2 4 x L 1 R h Y m V s Y T E g K D I p L 0 N v b H V u Y X M g T s O j b y B E a W 7 D o m 1 p Y 2 F z L n t R d W F p c y B 0 Z W 1 h c y B 2 b 2 P D q i B k Z X N l a m E g Y W J v c m R h c i B u Y S B x d W V z d M O j b y B h Y m V y d G E g c 2 9 i c m U g Y S B k a X N j a X B s a W 5 h P y w x N n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M i w x N 3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M y w x O H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N C w x O X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N S w y M H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N i w y M X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N y w y M n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O C w y M 3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O S w y N H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M T A s M j V 9 J n F 1 b 3 Q 7 L C Z x d W 9 0 O 1 N l Y 3 R p b 2 4 x L 1 R h Y m V s Y T E g K D I p L 0 N v b H V u Y X M g T s O j b y B E a W 7 D o m 1 p Y 2 F z L n t B d H J p Y n V 0 b y w y N n 0 m c X V v d D s s J n F 1 b 3 Q 7 U 2 V j d G l v b j E v V G F i Z W x h M S A o M i k v Q 2 9 s d W 5 h c y B O w 6 N v I E R p b s O i b W l j Y X M u e 1 Z h b G 9 y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V G F i Z W x h M S A o M i k v Q 2 9 s d W 5 h c y B O w 6 N v I E R p b s O i b W l j Y X M u e 0 V O U V V F V E U s M H 0 m c X V v d D s s J n F 1 b 3 Q 7 U 2 V j d G l v b j E v V G F i Z W x h M S A o M i k v Q 2 9 s d W 5 h c y B O w 6 N v I E R p b s O i b W l j Y X M u e 3 B v b G 8 s M X 0 m c X V v d D s s J n F 1 b 3 Q 7 U 2 V j d G l v b j E v V G F i Z W x h M S A o M i k v Q 2 9 s d W 5 h c y B O w 6 N v I E R p b s O i b W l j Y X M u e 2 N v Z G l n b 1 B v b G 8 s M n 0 m c X V v d D s s J n F 1 b 3 Q 7 U 2 V j d G l v b j E v V G F i Z W x h M S A o M i k v Q 2 9 s d W 5 h c y B O w 6 N v I E R p b s O i b W l j Y X M u e 2 V z Y 2 9 s Y S w z f S Z x d W 9 0 O y w m c X V v d D t T Z W N 0 a W 9 u M S 9 U Y W J l b G E x I C g y K S 9 D b 2 x 1 b m F z I E 7 D o 2 8 g R G l u w 6 J t a W N h c y 5 7 Y 2 9 k a W d v Q 3 V y c 2 8 s N H 0 m c X V v d D s s J n F 1 b 3 Q 7 U 2 V j d G l v b j E v V G F i Z W x h M S A o M i k v Q 2 9 s d W 5 h c y B O w 6 N v I E R p b s O i b W l j Y X M u e 2 N 1 c n N v L D V 9 J n F 1 b 3 Q 7 L C Z x d W 9 0 O 1 N l Y 3 R p b 2 4 x L 1 R h Y m V s Y T E g K D I p L 0 N v b H V u Y X M g T s O j b y B E a W 7 D o m 1 p Y 2 F z L n t k a X N j a X B s a W 5 h L D Z 9 J n F 1 b 3 Q 7 L C Z x d W 9 0 O 1 N l Y 3 R p b 2 4 x L 1 R h Y m V s Y T E g K D I p L 0 N v b H V u Y X M g T s O j b y B E a W 7 D o m 1 p Y 2 F z L n t j b 2 R p Z 2 9 P Z m V y d G E s N 3 0 m c X V v d D s s J n F 1 b 3 Q 7 U 2 V j d G l v b j E v V G F i Z W x h M S A o M i k v Q 2 9 s d W 5 h c y B O w 6 N v I E R p b s O i b W l j Y X M u e 3 V u a X Z p c n R 1 c y w 4 f S Z x d W 9 0 O y w m c X V v d D t T Z W N 0 a W 9 u M S 9 U Y W J l b G E x I C g y K S 9 D b 2 x 1 b m F z I E 7 D o 2 8 g R G l u w 6 J t a W N h c y 5 7 d G 9 0 Y W x S Z X N w b 2 5 k Z W 5 0 Z S w 5 f S Z x d W 9 0 O y w m c X V v d D t T Z W N 0 a W 9 u M S 9 U Y W J l b G E x I C g y K S 9 D b 2 x 1 b m F z I E 7 D o 2 8 g R G l u w 6 J t a W N h c y 5 7 d G 9 0 Y W x J b n N j c m l 0 b y w x M H 0 m c X V v d D s s J n F 1 b 3 Q 7 U 2 V j d G l v b j E v V G F i Z W x h M S A o M i k v Q 2 9 s d W 5 h c y B O w 6 N v I E R p b s O i b W l j Y X M u e 1 B y b 2 Z l c 3 N v c i w x M X 0 m c X V v d D s s J n F 1 b 3 Q 7 U 2 V j d G l v b j E v V G F i Z W x h M S A o M i k v Q 2 9 s d W 5 h c y B O w 6 N v I E R p b s O i b W l j Y X M u e 0 F s d W 5 v L D E y f S Z x d W 9 0 O y w m c X V v d D t T Z W N 0 a W 9 u M S 9 U Y W J l b G E x I C g y K S 9 D b 2 x 1 b m F z I E 7 D o 2 8 g R G l u w 6 J t a W N h c y 5 7 V H V y b W E s M T N 9 J n F 1 b 3 Q 7 L C Z x d W 9 0 O 1 N l Y 3 R p b 2 4 x L 1 R h Y m V s Y T E g K D I p L 0 N v b H V u Y X M g T s O j b y B E a W 7 D o m 1 p Y 2 F z L n t U S V B P I E R F I E N P T U V O V M O B U k l P L D E 0 f S Z x d W 9 0 O y w m c X V v d D t T Z W N 0 a W 9 u M S 9 U Y W J l b G E x I C g y K S 9 D b 2 x 1 b m F z I E 7 D o 2 8 g R G l u w 6 J t a W N h c y 5 7 Q 0 9 N R U 5 U w 4 F S S U 8 s M T V 9 J n F 1 b 3 Q 7 L C Z x d W 9 0 O 1 N l Y 3 R p b 2 4 x L 1 R h Y m V s Y T E g K D I p L 0 N v b H V u Y X M g T s O j b y B E a W 7 D o m 1 p Y 2 F z L n t R d W F p c y B 0 Z W 1 h c y B 2 b 2 P D q i B k Z X N l a m E g Y W J v c m R h c i B u Y S B x d W V z d M O j b y B h Y m V y d G E g c 2 9 i c m U g Y S B k a X N j a X B s a W 5 h P y w x N n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M i w x N 3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M y w x O H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N C w x O X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N S w y M H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N i w y M X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N y w y M n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O C w y M 3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O S w y N H 0 m c X V v d D s s J n F 1 b 3 Q 7 U 2 V j d G l v b j E v V G F i Z W x h M S A o M i k v Q 2 9 s d W 5 h c y B O w 6 N v I E R p b s O i b W l j Y X M u e 1 F 1 Y W l z I H R l b W F z I H Z v Y 8 O q I G R l c 2 V q Y S B h Y m 9 y Z G F y I G 5 h I H F 1 Z X N 0 w 6 N v I G F i Z X J 0 Y S B z b 2 J y Z S B h I G R p c 2 N p c G x p b m E / M T A s M j V 9 J n F 1 b 3 Q 7 L C Z x d W 9 0 O 1 N l Y 3 R p b 2 4 x L 1 R h Y m V s Y T E g K D I p L 0 N v b H V u Y X M g T s O j b y B E a W 7 D o m 1 p Y 2 F z L n t B d H J p Y n V 0 b y w y N n 0 m c X V v d D s s J n F 1 b 3 Q 7 U 2 V j d G l v b j E v V G F i Z W x h M S A o M i k v Q 2 9 s d W 5 h c y B O w 6 N v I E R p b s O i b W l j Y X M u e 1 Z h b G 9 y L D I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U y M C g y K S 9 D b 2 x 1 b m F z J T I w T i V D M y V B M 2 8 l M j B E a W 4 l Q z M l Q T J t a W N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l M j A o M i k v T G l u a G F z J T I w R m l s d H J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Z W d h w 6 f D o 2 8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w M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I z V D E 1 O j I x O j U 4 L j Q x M j U w N T N a I i A v P j x F b n R y e S B U e X B l P S J G a W x s Q 2 9 s d W 1 u V H l w Z X M i I F Z h b H V l P S J z Q X d Z R E J n T U d C Z 0 1 E Q X d N Q U F 3 W U d C Z 1 l H Q m d Z R 0 J n W U d C Z 0 F H Q U E 9 P S I g L z 4 8 R W 5 0 c n k g V H l w Z T 0 i R m l s b E N v b H V t b k 5 h b W V z I i B W Y W x 1 Z T 0 i c 1 s m c X V v d D t F T l F V R V R F J n F 1 b 3 Q 7 L C Z x d W 9 0 O 3 B v b G 8 m c X V v d D s s J n F 1 b 3 Q 7 Y 2 9 k a W d v U G 9 s b y Z x d W 9 0 O y w m c X V v d D t l c 2 N v b G E m c X V v d D s s J n F 1 b 3 Q 7 Y 2 9 k a W d v Q 3 V y c 2 8 m c X V v d D s s J n F 1 b 3 Q 7 Y 3 V y c 2 8 m c X V v d D s s J n F 1 b 3 Q 7 Z G l z Y 2 l w b G l u Y S Z x d W 9 0 O y w m c X V v d D t j b 2 R p Z 2 9 P Z m V y d G E m c X V v d D s s J n F 1 b 3 Q 7 d W 5 p d m l y d H V z J n F 1 b 3 Q 7 L C Z x d W 9 0 O 3 R v d G F s U m V z c G 9 u Z G V u d G U m c X V v d D s s J n F 1 b 3 Q 7 d G 9 0 Y W x J b n N j c m l 0 b y Z x d W 9 0 O y w m c X V v d D t Q c m 9 m Z X N z b 3 I m c X V v d D s s J n F 1 b 3 Q 7 Q W x 1 b m 8 m c X V v d D s s J n F 1 b 3 Q 7 V H V y b W E m c X V v d D s s J n F 1 b 3 Q 7 V E l Q T y B E R S B D T 0 1 F T l T D g V J J T y Z x d W 9 0 O y w m c X V v d D t D T 0 1 F T l T D g V J J T y Z x d W 9 0 O y w m c X V v d D t R d W F p c y B 0 Z W 1 h c y B 2 b 2 P D q i B k Z X N l a m E g Y W J v c m R h c i B u Y S B x d W V z d M O j b y B h Y m V y d G E g c 2 9 i c m U g Y S B k a X N j a X B s a W 5 h P y Z x d W 9 0 O y w m c X V v d D t R d W F p c y B 0 Z W 1 h c y B 2 b 2 P D q i B k Z X N l a m E g Y W J v c m R h c i B u Y S B x d W V z d M O j b y B h Y m V y d G E g c 2 9 i c m U g Y S B k a X N j a X B s a W 5 h P z I m c X V v d D s s J n F 1 b 3 Q 7 U X V h a X M g d G V t Y X M g d m 9 j w 6 o g Z G V z Z W p h I G F i b 3 J k Y X I g b m E g c X V l c 3 T D o 2 8 g Y W J l c n R h I H N v Y n J l I G E g Z G l z Y 2 l w b G l u Y T 8 z J n F 1 b 3 Q 7 L C Z x d W 9 0 O 1 F 1 Y W l z I H R l b W F z I H Z v Y 8 O q I G R l c 2 V q Y S B h Y m 9 y Z G F y I G 5 h I H F 1 Z X N 0 w 6 N v I G F i Z X J 0 Y S B z b 2 J y Z S B h I G R p c 2 N p c G x p b m E / N C Z x d W 9 0 O y w m c X V v d D t R d W F p c y B 0 Z W 1 h c y B 2 b 2 P D q i B k Z X N l a m E g Y W J v c m R h c i B u Y S B x d W V z d M O j b y B h Y m V y d G E g c 2 9 i c m U g Y S B k a X N j a X B s a W 5 h P z U m c X V v d D s s J n F 1 b 3 Q 7 U X V h a X M g d G V t Y X M g d m 9 j w 6 o g Z G V z Z W p h I G F i b 3 J k Y X I g b m E g c X V l c 3 T D o 2 8 g Y W J l c n R h I H N v Y n J l I G E g Z G l z Y 2 l w b G l u Y T 8 2 J n F 1 b 3 Q 7 L C Z x d W 9 0 O 1 F 1 Y W l z I H R l b W F z I H Z v Y 8 O q I G R l c 2 V q Y S B h Y m 9 y Z G F y I G 5 h I H F 1 Z X N 0 w 6 N v I G F i Z X J 0 Y S B z b 2 J y Z S B h I G R p c 2 N p c G x p b m E / N y Z x d W 9 0 O y w m c X V v d D t R d W F p c y B 0 Z W 1 h c y B 2 b 2 P D q i B k Z X N l a m E g Y W J v c m R h c i B u Y S B x d W V z d M O j b y B h Y m V y d G E g c 2 9 i c m U g Y S B k a X N j a X B s a W 5 h P z g m c X V v d D s s J n F 1 b 3 Q 7 U X V h a X M g d G V t Y X M g d m 9 j w 6 o g Z G V z Z W p h I G F i b 3 J k Y X I g b m E g c X V l c 3 T D o 2 8 g Y W J l c n R h I H N v Y n J l I G E g Z G l z Y 2 l w b G l u Y T 8 5 J n F 1 b 3 Q 7 L C Z x d W 9 0 O 1 F 1 Y W l z I H R l b W F z I H Z v Y 8 O q I G R l c 2 V q Y S B h Y m 9 y Z G F y I G 5 h I H F 1 Z X N 0 w 6 N v I G F i Z X J 0 Y S B z b 2 J y Z S B h I G R p c 2 N p c G x p b m E / M T A m c X V v d D s s J n F 1 b 3 Q 7 Q X R y a W J 1 d G 8 m c X V v d D s s J n F 1 b 3 Q 7 V m F s b 3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N S 9 D b 2 x 1 b m F z I E 7 D o 2 8 g R G l u w 6 J t a W N h c y 5 7 R U 5 R V U V U R S w w f S Z x d W 9 0 O y w m c X V v d D t T Z W N 0 a W 9 u M S 9 U Y W J l b G E 1 L 0 N v b H V u Y X M g T s O j b y B E a W 7 D o m 1 p Y 2 F z L n t w b 2 x v L D F 9 J n F 1 b 3 Q 7 L C Z x d W 9 0 O 1 N l Y 3 R p b 2 4 x L 1 R h Y m V s Y T U v Q 2 9 s d W 5 h c y B O w 6 N v I E R p b s O i b W l j Y X M u e 2 N v Z G l n b 1 B v b G 8 s M n 0 m c X V v d D s s J n F 1 b 3 Q 7 U 2 V j d G l v b j E v V G F i Z W x h N S 9 D b 2 x 1 b m F z I E 7 D o 2 8 g R G l u w 6 J t a W N h c y 5 7 Z X N j b 2 x h L D N 9 J n F 1 b 3 Q 7 L C Z x d W 9 0 O 1 N l Y 3 R p b 2 4 x L 1 R h Y m V s Y T U v Q 2 9 s d W 5 h c y B O w 6 N v I E R p b s O i b W l j Y X M u e 2 N v Z G l n b 0 N 1 c n N v L D R 9 J n F 1 b 3 Q 7 L C Z x d W 9 0 O 1 N l Y 3 R p b 2 4 x L 1 R h Y m V s Y T U v Q 2 9 s d W 5 h c y B O w 6 N v I E R p b s O i b W l j Y X M u e 2 N 1 c n N v L D V 9 J n F 1 b 3 Q 7 L C Z x d W 9 0 O 1 N l Y 3 R p b 2 4 x L 1 R h Y m V s Y T U v Q 2 9 s d W 5 h c y B O w 6 N v I E R p b s O i b W l j Y X M u e 2 R p c 2 N p c G x p b m E s N n 0 m c X V v d D s s J n F 1 b 3 Q 7 U 2 V j d G l v b j E v V G F i Z W x h N S 9 D b 2 x 1 b m F z I E 7 D o 2 8 g R G l u w 6 J t a W N h c y 5 7 Y 2 9 k a W d v T 2 Z l c n R h L D d 9 J n F 1 b 3 Q 7 L C Z x d W 9 0 O 1 N l Y 3 R p b 2 4 x L 1 R h Y m V s Y T U v Q 2 9 s d W 5 h c y B O w 6 N v I E R p b s O i b W l j Y X M u e 3 V u a X Z p c n R 1 c y w 4 f S Z x d W 9 0 O y w m c X V v d D t T Z W N 0 a W 9 u M S 9 U Y W J l b G E 1 L 0 N v b H V u Y X M g T s O j b y B E a W 7 D o m 1 p Y 2 F z L n t 0 b 3 R h b F J l c 3 B v b m R l b n R l L D l 9 J n F 1 b 3 Q 7 L C Z x d W 9 0 O 1 N l Y 3 R p b 2 4 x L 1 R h Y m V s Y T U v Q 2 9 s d W 5 h c y B O w 6 N v I E R p b s O i b W l j Y X M u e 3 R v d G F s S W 5 z Y 3 J p d G 8 s M T B 9 J n F 1 b 3 Q 7 L C Z x d W 9 0 O 1 N l Y 3 R p b 2 4 x L 1 R h Y m V s Y T U v Q 2 9 s d W 5 h c y B O w 6 N v I E R p b s O i b W l j Y X M u e 1 B y b 2 Z l c 3 N v c i w x M X 0 m c X V v d D s s J n F 1 b 3 Q 7 U 2 V j d G l v b j E v V G F i Z W x h N S 9 D b 2 x 1 b m F z I E 7 D o 2 8 g R G l u w 6 J t a W N h c y 5 7 Q W x 1 b m 8 s M T J 9 J n F 1 b 3 Q 7 L C Z x d W 9 0 O 1 N l Y 3 R p b 2 4 x L 1 R h Y m V s Y T U v Q 2 9 s d W 5 h c y B O w 6 N v I E R p b s O i b W l j Y X M u e 1 R 1 c m 1 h L D E z f S Z x d W 9 0 O y w m c X V v d D t T Z W N 0 a W 9 u M S 9 U Y W J l b G E 1 L 0 N v b H V u Y X M g T s O j b y B E a W 7 D o m 1 p Y 2 F z L n t U S V B P I E R F I E N P T U V O V M O B U k l P L D E 0 f S Z x d W 9 0 O y w m c X V v d D t T Z W N 0 a W 9 u M S 9 U Y W J l b G E 1 L 0 N v b H V u Y X M g T s O j b y B E a W 7 D o m 1 p Y 2 F z L n t D T 0 1 F T l T D g V J J T y w x N X 0 m c X V v d D s s J n F 1 b 3 Q 7 U 2 V j d G l v b j E v V G F i Z W x h N S 9 D b 2 x 1 b m F z I E 7 D o 2 8 g R G l u w 6 J t a W N h c y 5 7 U X V h a X M g d G V t Y X M g d m 9 j w 6 o g Z G V z Z W p h I G F i b 3 J k Y X I g b m E g c X V l c 3 T D o 2 8 g Y W J l c n R h I H N v Y n J l I G E g Z G l z Y 2 l w b G l u Y T 8 s M T Z 9 J n F 1 b 3 Q 7 L C Z x d W 9 0 O 1 N l Y 3 R p b 2 4 x L 1 R h Y m V s Y T U v Q 2 9 s d W 5 h c y B O w 6 N v I E R p b s O i b W l j Y X M u e 1 F 1 Y W l z I H R l b W F z I H Z v Y 8 O q I G R l c 2 V q Y S B h Y m 9 y Z G F y I G 5 h I H F 1 Z X N 0 w 6 N v I G F i Z X J 0 Y S B z b 2 J y Z S B h I G R p c 2 N p c G x p b m E / M i w x N 3 0 m c X V v d D s s J n F 1 b 3 Q 7 U 2 V j d G l v b j E v V G F i Z W x h N S 9 D b 2 x 1 b m F z I E 7 D o 2 8 g R G l u w 6 J t a W N h c y 5 7 U X V h a X M g d G V t Y X M g d m 9 j w 6 o g Z G V z Z W p h I G F i b 3 J k Y X I g b m E g c X V l c 3 T D o 2 8 g Y W J l c n R h I H N v Y n J l I G E g Z G l z Y 2 l w b G l u Y T 8 z L D E 4 f S Z x d W 9 0 O y w m c X V v d D t T Z W N 0 a W 9 u M S 9 U Y W J l b G E 1 L 0 N v b H V u Y X M g T s O j b y B E a W 7 D o m 1 p Y 2 F z L n t R d W F p c y B 0 Z W 1 h c y B 2 b 2 P D q i B k Z X N l a m E g Y W J v c m R h c i B u Y S B x d W V z d M O j b y B h Y m V y d G E g c 2 9 i c m U g Y S B k a X N j a X B s a W 5 h P z Q s M T l 9 J n F 1 b 3 Q 7 L C Z x d W 9 0 O 1 N l Y 3 R p b 2 4 x L 1 R h Y m V s Y T U v Q 2 9 s d W 5 h c y B O w 6 N v I E R p b s O i b W l j Y X M u e 1 F 1 Y W l z I H R l b W F z I H Z v Y 8 O q I G R l c 2 V q Y S B h Y m 9 y Z G F y I G 5 h I H F 1 Z X N 0 w 6 N v I G F i Z X J 0 Y S B z b 2 J y Z S B h I G R p c 2 N p c G x p b m E / N S w y M H 0 m c X V v d D s s J n F 1 b 3 Q 7 U 2 V j d G l v b j E v V G F i Z W x h N S 9 D b 2 x 1 b m F z I E 7 D o 2 8 g R G l u w 6 J t a W N h c y 5 7 U X V h a X M g d G V t Y X M g d m 9 j w 6 o g Z G V z Z W p h I G F i b 3 J k Y X I g b m E g c X V l c 3 T D o 2 8 g Y W J l c n R h I H N v Y n J l I G E g Z G l z Y 2 l w b G l u Y T 8 2 L D I x f S Z x d W 9 0 O y w m c X V v d D t T Z W N 0 a W 9 u M S 9 U Y W J l b G E 1 L 0 N v b H V u Y X M g T s O j b y B E a W 7 D o m 1 p Y 2 F z L n t R d W F p c y B 0 Z W 1 h c y B 2 b 2 P D q i B k Z X N l a m E g Y W J v c m R h c i B u Y S B x d W V z d M O j b y B h Y m V y d G E g c 2 9 i c m U g Y S B k a X N j a X B s a W 5 h P z c s M j J 9 J n F 1 b 3 Q 7 L C Z x d W 9 0 O 1 N l Y 3 R p b 2 4 x L 1 R h Y m V s Y T U v Q 2 9 s d W 5 h c y B O w 6 N v I E R p b s O i b W l j Y X M u e 1 F 1 Y W l z I H R l b W F z I H Z v Y 8 O q I G R l c 2 V q Y S B h Y m 9 y Z G F y I G 5 h I H F 1 Z X N 0 w 6 N v I G F i Z X J 0 Y S B z b 2 J y Z S B h I G R p c 2 N p c G x p b m E / O C w y M 3 0 m c X V v d D s s J n F 1 b 3 Q 7 U 2 V j d G l v b j E v V G F i Z W x h N S 9 D b 2 x 1 b m F z I E 7 D o 2 8 g R G l u w 6 J t a W N h c y 5 7 U X V h a X M g d G V t Y X M g d m 9 j w 6 o g Z G V z Z W p h I G F i b 3 J k Y X I g b m E g c X V l c 3 T D o 2 8 g Y W J l c n R h I H N v Y n J l I G E g Z G l z Y 2 l w b G l u Y T 8 5 L D I 0 f S Z x d W 9 0 O y w m c X V v d D t T Z W N 0 a W 9 u M S 9 U Y W J l b G E 1 L 0 N v b H V u Y X M g T s O j b y B E a W 7 D o m 1 p Y 2 F z L n t R d W F p c y B 0 Z W 1 h c y B 2 b 2 P D q i B k Z X N l a m E g Y W J v c m R h c i B u Y S B x d W V z d M O j b y B h Y m V y d G E g c 2 9 i c m U g Y S B k a X N j a X B s a W 5 h P z E w L D I 1 f S Z x d W 9 0 O y w m c X V v d D t T Z W N 0 a W 9 u M S 9 U Y W J l b G E 1 L 0 N v b H V u Y X M g T s O j b y B E a W 7 D o m 1 p Y 2 F z L n t B d H J p Y n V 0 b y w y N n 0 m c X V v d D s s J n F 1 b 3 Q 7 U 2 V j d G l v b j E v V G F i Z W x h N S 9 D b 2 x 1 b m F z I E 7 D o 2 8 g R G l u w 6 J t a W N h c y 5 7 V m F s b 3 I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U Y W J l b G E 1 L 0 N v b H V u Y X M g T s O j b y B E a W 7 D o m 1 p Y 2 F z L n t F T l F V R V R F L D B 9 J n F 1 b 3 Q 7 L C Z x d W 9 0 O 1 N l Y 3 R p b 2 4 x L 1 R h Y m V s Y T U v Q 2 9 s d W 5 h c y B O w 6 N v I E R p b s O i b W l j Y X M u e 3 B v b G 8 s M X 0 m c X V v d D s s J n F 1 b 3 Q 7 U 2 V j d G l v b j E v V G F i Z W x h N S 9 D b 2 x 1 b m F z I E 7 D o 2 8 g R G l u w 6 J t a W N h c y 5 7 Y 2 9 k a W d v U G 9 s b y w y f S Z x d W 9 0 O y w m c X V v d D t T Z W N 0 a W 9 u M S 9 U Y W J l b G E 1 L 0 N v b H V u Y X M g T s O j b y B E a W 7 D o m 1 p Y 2 F z L n t l c 2 N v b G E s M 3 0 m c X V v d D s s J n F 1 b 3 Q 7 U 2 V j d G l v b j E v V G F i Z W x h N S 9 D b 2 x 1 b m F z I E 7 D o 2 8 g R G l u w 6 J t a W N h c y 5 7 Y 2 9 k a W d v Q 3 V y c 2 8 s N H 0 m c X V v d D s s J n F 1 b 3 Q 7 U 2 V j d G l v b j E v V G F i Z W x h N S 9 D b 2 x 1 b m F z I E 7 D o 2 8 g R G l u w 6 J t a W N h c y 5 7 Y 3 V y c 2 8 s N X 0 m c X V v d D s s J n F 1 b 3 Q 7 U 2 V j d G l v b j E v V G F i Z W x h N S 9 D b 2 x 1 b m F z I E 7 D o 2 8 g R G l u w 6 J t a W N h c y 5 7 Z G l z Y 2 l w b G l u Y S w 2 f S Z x d W 9 0 O y w m c X V v d D t T Z W N 0 a W 9 u M S 9 U Y W J l b G E 1 L 0 N v b H V u Y X M g T s O j b y B E a W 7 D o m 1 p Y 2 F z L n t j b 2 R p Z 2 9 P Z m V y d G E s N 3 0 m c X V v d D s s J n F 1 b 3 Q 7 U 2 V j d G l v b j E v V G F i Z W x h N S 9 D b 2 x 1 b m F z I E 7 D o 2 8 g R G l u w 6 J t a W N h c y 5 7 d W 5 p d m l y d H V z L D h 9 J n F 1 b 3 Q 7 L C Z x d W 9 0 O 1 N l Y 3 R p b 2 4 x L 1 R h Y m V s Y T U v Q 2 9 s d W 5 h c y B O w 6 N v I E R p b s O i b W l j Y X M u e 3 R v d G F s U m V z c G 9 u Z G V u d G U s O X 0 m c X V v d D s s J n F 1 b 3 Q 7 U 2 V j d G l v b j E v V G F i Z W x h N S 9 D b 2 x 1 b m F z I E 7 D o 2 8 g R G l u w 6 J t a W N h c y 5 7 d G 9 0 Y W x J b n N j c m l 0 b y w x M H 0 m c X V v d D s s J n F 1 b 3 Q 7 U 2 V j d G l v b j E v V G F i Z W x h N S 9 D b 2 x 1 b m F z I E 7 D o 2 8 g R G l u w 6 J t a W N h c y 5 7 U H J v Z m V z c 2 9 y L D E x f S Z x d W 9 0 O y w m c X V v d D t T Z W N 0 a W 9 u M S 9 U Y W J l b G E 1 L 0 N v b H V u Y X M g T s O j b y B E a W 7 D o m 1 p Y 2 F z L n t B b H V u b y w x M n 0 m c X V v d D s s J n F 1 b 3 Q 7 U 2 V j d G l v b j E v V G F i Z W x h N S 9 D b 2 x 1 b m F z I E 7 D o 2 8 g R G l u w 6 J t a W N h c y 5 7 V H V y b W E s M T N 9 J n F 1 b 3 Q 7 L C Z x d W 9 0 O 1 N l Y 3 R p b 2 4 x L 1 R h Y m V s Y T U v Q 2 9 s d W 5 h c y B O w 6 N v I E R p b s O i b W l j Y X M u e 1 R J U E 8 g R E U g Q 0 9 N R U 5 U w 4 F S S U 8 s M T R 9 J n F 1 b 3 Q 7 L C Z x d W 9 0 O 1 N l Y 3 R p b 2 4 x L 1 R h Y m V s Y T U v Q 2 9 s d W 5 h c y B O w 6 N v I E R p b s O i b W l j Y X M u e 0 N P T U V O V M O B U k l P L D E 1 f S Z x d W 9 0 O y w m c X V v d D t T Z W N 0 a W 9 u M S 9 U Y W J l b G E 1 L 0 N v b H V u Y X M g T s O j b y B E a W 7 D o m 1 p Y 2 F z L n t R d W F p c y B 0 Z W 1 h c y B 2 b 2 P D q i B k Z X N l a m E g Y W J v c m R h c i B u Y S B x d W V z d M O j b y B h Y m V y d G E g c 2 9 i c m U g Y S B k a X N j a X B s a W 5 h P y w x N n 0 m c X V v d D s s J n F 1 b 3 Q 7 U 2 V j d G l v b j E v V G F i Z W x h N S 9 D b 2 x 1 b m F z I E 7 D o 2 8 g R G l u w 6 J t a W N h c y 5 7 U X V h a X M g d G V t Y X M g d m 9 j w 6 o g Z G V z Z W p h I G F i b 3 J k Y X I g b m E g c X V l c 3 T D o 2 8 g Y W J l c n R h I H N v Y n J l I G E g Z G l z Y 2 l w b G l u Y T 8 y L D E 3 f S Z x d W 9 0 O y w m c X V v d D t T Z W N 0 a W 9 u M S 9 U Y W J l b G E 1 L 0 N v b H V u Y X M g T s O j b y B E a W 7 D o m 1 p Y 2 F z L n t R d W F p c y B 0 Z W 1 h c y B 2 b 2 P D q i B k Z X N l a m E g Y W J v c m R h c i B u Y S B x d W V z d M O j b y B h Y m V y d G E g c 2 9 i c m U g Y S B k a X N j a X B s a W 5 h P z M s M T h 9 J n F 1 b 3 Q 7 L C Z x d W 9 0 O 1 N l Y 3 R p b 2 4 x L 1 R h Y m V s Y T U v Q 2 9 s d W 5 h c y B O w 6 N v I E R p b s O i b W l j Y X M u e 1 F 1 Y W l z I H R l b W F z I H Z v Y 8 O q I G R l c 2 V q Y S B h Y m 9 y Z G F y I G 5 h I H F 1 Z X N 0 w 6 N v I G F i Z X J 0 Y S B z b 2 J y Z S B h I G R p c 2 N p c G x p b m E / N C w x O X 0 m c X V v d D s s J n F 1 b 3 Q 7 U 2 V j d G l v b j E v V G F i Z W x h N S 9 D b 2 x 1 b m F z I E 7 D o 2 8 g R G l u w 6 J t a W N h c y 5 7 U X V h a X M g d G V t Y X M g d m 9 j w 6 o g Z G V z Z W p h I G F i b 3 J k Y X I g b m E g c X V l c 3 T D o 2 8 g Y W J l c n R h I H N v Y n J l I G E g Z G l z Y 2 l w b G l u Y T 8 1 L D I w f S Z x d W 9 0 O y w m c X V v d D t T Z W N 0 a W 9 u M S 9 U Y W J l b G E 1 L 0 N v b H V u Y X M g T s O j b y B E a W 7 D o m 1 p Y 2 F z L n t R d W F p c y B 0 Z W 1 h c y B 2 b 2 P D q i B k Z X N l a m E g Y W J v c m R h c i B u Y S B x d W V z d M O j b y B h Y m V y d G E g c 2 9 i c m U g Y S B k a X N j a X B s a W 5 h P z Y s M j F 9 J n F 1 b 3 Q 7 L C Z x d W 9 0 O 1 N l Y 3 R p b 2 4 x L 1 R h Y m V s Y T U v Q 2 9 s d W 5 h c y B O w 6 N v I E R p b s O i b W l j Y X M u e 1 F 1 Y W l z I H R l b W F z I H Z v Y 8 O q I G R l c 2 V q Y S B h Y m 9 y Z G F y I G 5 h I H F 1 Z X N 0 w 6 N v I G F i Z X J 0 Y S B z b 2 J y Z S B h I G R p c 2 N p c G x p b m E / N y w y M n 0 m c X V v d D s s J n F 1 b 3 Q 7 U 2 V j d G l v b j E v V G F i Z W x h N S 9 D b 2 x 1 b m F z I E 7 D o 2 8 g R G l u w 6 J t a W N h c y 5 7 U X V h a X M g d G V t Y X M g d m 9 j w 6 o g Z G V z Z W p h I G F i b 3 J k Y X I g b m E g c X V l c 3 T D o 2 8 g Y W J l c n R h I H N v Y n J l I G E g Z G l z Y 2 l w b G l u Y T 8 4 L D I z f S Z x d W 9 0 O y w m c X V v d D t T Z W N 0 a W 9 u M S 9 U Y W J l b G E 1 L 0 N v b H V u Y X M g T s O j b y B E a W 7 D o m 1 p Y 2 F z L n t R d W F p c y B 0 Z W 1 h c y B 2 b 2 P D q i B k Z X N l a m E g Y W J v c m R h c i B u Y S B x d W V z d M O j b y B h Y m V y d G E g c 2 9 i c m U g Y S B k a X N j a X B s a W 5 h P z k s M j R 9 J n F 1 b 3 Q 7 L C Z x d W 9 0 O 1 N l Y 3 R p b 2 4 x L 1 R h Y m V s Y T U v Q 2 9 s d W 5 h c y B O w 6 N v I E R p b s O i b W l j Y X M u e 1 F 1 Y W l z I H R l b W F z I H Z v Y 8 O q I G R l c 2 V q Y S B h Y m 9 y Z G F y I G 5 h I H F 1 Z X N 0 w 6 N v I G F i Z X J 0 Y S B z b 2 J y Z S B h I G R p c 2 N p c G x p b m E / M T A s M j V 9 J n F 1 b 3 Q 7 L C Z x d W 9 0 O 1 N l Y 3 R p b 2 4 x L 1 R h Y m V s Y T U v Q 2 9 s d W 5 h c y B O w 6 N v I E R p b s O i b W l j Y X M u e 0 F 0 c m l i d X R v L D I 2 f S Z x d W 9 0 O y w m c X V v d D t T Z W N 0 a W 9 u M S 9 U Y W J l b G E 1 L 0 N v b H V u Y X M g T s O j b y B E a W 7 D o m 1 p Y 2 F z L n t W Y W x v c i w y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V s Y T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U v Q 2 9 s d W 5 h c y U y M E 4 l Q z M l Q T N v J T I w R G l u J U M z J U E y b W l j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1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I 3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w M V Q x O D o 0 O T o w N y 4 0 M T E w N D g 1 W i I g L z 4 8 R W 5 0 c n k g V H l w Z T 0 i R m l s b E N v b H V t b l R 5 c G V z I i B W Y W x 1 Z T 0 i c 0 F 3 W U d C Z 1 l H Q X d Z R 0 J n W T 0 i I C 8 + P E V u d H J 5 I F R 5 c G U 9 I k Z p b G x D b 2 x 1 b W 5 O Y W 1 l c y I g V m F s d W U 9 I n N b J n F 1 b 3 Q 7 R U 5 R V U V U R S Z x d W 9 0 O y w m c X V v d D t w b 2 x v J n F 1 b 3 Q 7 L C Z x d W 9 0 O 2 V z Y 2 9 s Y S Z x d W 9 0 O y w m c X V v d D t t b 2 R h b G l k Y W R l J n F 1 b 3 Q 7 L C Z x d W 9 0 O 2 N 1 c n N v J n F 1 b 3 Q 7 L C Z x d W 9 0 O 0 N v b H V u Y T E m c X V v d D s s J n F 1 b 3 Q 7 Y 2 9 k a W d v T 2 Z l c n R h J n F 1 b 3 Q 7 L C Z x d W 9 0 O 1 R 1 c m 1 h J n F 1 b 3 Q 7 L C Z x d W 9 0 O 0 F 0 c m l i d X R v J n F 1 b 3 Q 7 L C Z x d W 9 0 O 1 Z h b G 9 y J n F 1 b 3 Q 7 L C Z x d W 9 0 O 0 N P T U V O V M O B U k l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U y L 0 N v b H V u Y X M g T s O j b y B E a W 7 D o m 1 p Y 2 F z L n t F T l F V R V R F L D B 9 J n F 1 b 3 Q 7 L C Z x d W 9 0 O 1 N l Y 3 R p b 2 4 x L 1 R h Y m V s Y T U y L 0 N v b H V u Y X M g T s O j b y B E a W 7 D o m 1 p Y 2 F z L n t w b 2 x v L D F 9 J n F 1 b 3 Q 7 L C Z x d W 9 0 O 1 N l Y 3 R p b 2 4 x L 1 R h Y m V s Y T U y L 0 N v b H V u Y X M g T s O j b y B E a W 7 D o m 1 p Y 2 F z L n t l c 2 N v b G E s M n 0 m c X V v d D s s J n F 1 b 3 Q 7 U 2 V j d G l v b j E v V G F i Z W x h N T I v Q 2 9 s d W 5 h c y B O w 6 N v I E R p b s O i b W l j Y X M u e 2 1 v Z G F s a W R h Z G U s M 3 0 m c X V v d D s s J n F 1 b 3 Q 7 U 2 V j d G l v b j E v V G F i Z W x h N T I v Q 2 9 s d W 5 h c y B O w 6 N v I E R p b s O i b W l j Y X M u e 2 N 1 c n N v L D R 9 J n F 1 b 3 Q 7 L C Z x d W 9 0 O 1 N l Y 3 R p b 2 4 x L 1 R h Y m V s Y T U y L 0 N v b H V u Y X M g T s O j b y B E a W 7 D o m 1 p Y 2 F z L n t D b 2 x 1 b m E x L D V 9 J n F 1 b 3 Q 7 L C Z x d W 9 0 O 1 N l Y 3 R p b 2 4 x L 1 R h Y m V s Y T U y L 0 N v b H V u Y X M g T s O j b y B E a W 7 D o m 1 p Y 2 F z L n t j b 2 R p Z 2 9 P Z m V y d G E s N n 0 m c X V v d D s s J n F 1 b 3 Q 7 U 2 V j d G l v b j E v V G F i Z W x h N T I v Q 2 9 s d W 5 h c y B O w 6 N v I E R p b s O i b W l j Y X M u e 1 R 1 c m 1 h L D d 9 J n F 1 b 3 Q 7 L C Z x d W 9 0 O 1 N l Y 3 R p b 2 4 x L 1 R h Y m V s Y T U y L 0 N v b H V u Y X M g T s O j b y B E a W 7 D o m 1 p Y 2 F z L n t B d H J p Y n V 0 b y w 5 f S Z x d W 9 0 O y w m c X V v d D t T Z W N 0 a W 9 u M S 9 U Y W J l b G E 1 M i 9 D b 2 x 1 b m F z I E 7 D o 2 8 g R G l u w 6 J t a W N h c y 5 7 V m F s b 3 I s M T B 9 J n F 1 b 3 Q 7 L C Z x d W 9 0 O 1 N l Y 3 R p b 2 4 x L 1 R h Y m V s Y T U y L 0 N v b H V u Y X M g T s O j b y B E a W 7 D o m 1 p Y 2 F z L n t D T 0 1 F T l T D g V J J T y w 4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Z W x h N T I v Q 2 9 s d W 5 h c y B O w 6 N v I E R p b s O i b W l j Y X M u e 0 V O U V V F V E U s M H 0 m c X V v d D s s J n F 1 b 3 Q 7 U 2 V j d G l v b j E v V G F i Z W x h N T I v Q 2 9 s d W 5 h c y B O w 6 N v I E R p b s O i b W l j Y X M u e 3 B v b G 8 s M X 0 m c X V v d D s s J n F 1 b 3 Q 7 U 2 V j d G l v b j E v V G F i Z W x h N T I v Q 2 9 s d W 5 h c y B O w 6 N v I E R p b s O i b W l j Y X M u e 2 V z Y 2 9 s Y S w y f S Z x d W 9 0 O y w m c X V v d D t T Z W N 0 a W 9 u M S 9 U Y W J l b G E 1 M i 9 D b 2 x 1 b m F z I E 7 D o 2 8 g R G l u w 6 J t a W N h c y 5 7 b W 9 k Y W x p Z G F k Z S w z f S Z x d W 9 0 O y w m c X V v d D t T Z W N 0 a W 9 u M S 9 U Y W J l b G E 1 M i 9 D b 2 x 1 b m F z I E 7 D o 2 8 g R G l u w 6 J t a W N h c y 5 7 Y 3 V y c 2 8 s N H 0 m c X V v d D s s J n F 1 b 3 Q 7 U 2 V j d G l v b j E v V G F i Z W x h N T I v Q 2 9 s d W 5 h c y B O w 6 N v I E R p b s O i b W l j Y X M u e 0 N v b H V u Y T E s N X 0 m c X V v d D s s J n F 1 b 3 Q 7 U 2 V j d G l v b j E v V G F i Z W x h N T I v Q 2 9 s d W 5 h c y B O w 6 N v I E R p b s O i b W l j Y X M u e 2 N v Z G l n b 0 9 m Z X J 0 Y S w 2 f S Z x d W 9 0 O y w m c X V v d D t T Z W N 0 a W 9 u M S 9 U Y W J l b G E 1 M i 9 D b 2 x 1 b m F z I E 7 D o 2 8 g R G l u w 6 J t a W N h c y 5 7 V H V y b W E s N 3 0 m c X V v d D s s J n F 1 b 3 Q 7 U 2 V j d G l v b j E v V G F i Z W x h N T I v Q 2 9 s d W 5 h c y B O w 6 N v I E R p b s O i b W l j Y X M u e 0 F 0 c m l i d X R v L D l 9 J n F 1 b 3 Q 7 L C Z x d W 9 0 O 1 N l Y 3 R p b 2 4 x L 1 R h Y m V s Y T U y L 0 N v b H V u Y X M g T s O j b y B E a W 7 D o m 1 p Y 2 F z L n t W Y W x v c i w x M H 0 m c X V v d D s s J n F 1 b 3 Q 7 U 2 V j d G l v b j E v V G F i Z W x h N T I v Q 2 9 s d W 5 h c y B O w 6 N v I E R p b s O i b W l j Y X M u e 0 N P T U V O V M O B U k l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1 M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U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U y L 0 N v b H V u Y X M l M j B O J U M z J U E z b y U y M E R p b i V D M y V B M m 1 p Y 2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N T I v Q 2 9 s d W 5 h c y U y M F J l b 3 J k Z W 5 h Z G F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Y r u K Z Z G M V C p a x 6 D i x V 6 p E A A A A A A g A A A A A A A 2 Y A A M A A A A A Q A A A A 2 s 1 M b Q 4 j q M U e f x y b 6 H m 3 L w A A A A A E g A A A o A A A A B A A A A A c b k Q V q l 6 i T o j L y B E O j 4 c K U A A A A P I 9 d + y 8 7 8 q e q 5 O C g U s N f p 6 s f 0 q q z i r U p a b 5 f b s x L 1 o v r D U T w z g r F 9 E q S O 2 Q n W G r r c f q s 5 r B W A s b D q W Y w + d 8 p n M D q I B 1 J l O o L 5 9 U / t f H D c O z F A A A A D X W q f M R c 2 0 y u 9 K n v t z h h W L 8 7 d N e < / D a t a M a s h u p > 
</file>

<file path=customXml/itemProps1.xml><?xml version="1.0" encoding="utf-8"?>
<ds:datastoreItem xmlns:ds="http://schemas.openxmlformats.org/officeDocument/2006/customXml" ds:itemID="{1555481A-094D-45FC-8386-43D44E0DE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PRESENTAÇÃO</vt:lpstr>
      <vt:lpstr>REPRESENTATIVIDADE</vt:lpstr>
      <vt:lpstr>GERAL</vt:lpstr>
      <vt:lpstr>CURSO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IA JORY KALINOWSKI</dc:creator>
  <cp:lastModifiedBy>KATIA JORY KALINOWSKI</cp:lastModifiedBy>
  <dcterms:created xsi:type="dcterms:W3CDTF">2023-10-20T13:06:22Z</dcterms:created>
  <dcterms:modified xsi:type="dcterms:W3CDTF">2023-11-09T12:44:52Z</dcterms:modified>
</cp:coreProperties>
</file>